    <v>26650</v>
      </c>
      <c r="W3145">
        <v>32150</v>
      </c>
      <c r="X3145">
        <v>37650</v>
      </c>
      <c r="Y3145">
        <v>43150</v>
      </c>
      <c r="Z3145">
        <v>48650</v>
      </c>
      <c r="AA3145">
        <v>54150</v>
      </c>
      <c r="AB3145">
        <v>52950</v>
      </c>
      <c r="AC3145">
        <v>60500</v>
      </c>
      <c r="AD3145">
        <v>68050</v>
      </c>
      <c r="AE3145">
        <v>75600</v>
      </c>
      <c r="AF3145">
        <v>81650</v>
      </c>
      <c r="AG3145">
        <v>87700</v>
      </c>
      <c r="AH3145">
        <v>93750</v>
      </c>
      <c r="AI3145">
        <v>99800</v>
      </c>
    </row>
    <row r="3146" spans="1:35" hidden="1" x14ac:dyDescent="0.3">
      <c r="A3146" t="s">
        <v>10242</v>
      </c>
      <c r="B3146" t="s">
        <v>10090</v>
      </c>
      <c r="C3146" t="s">
        <v>10091</v>
      </c>
      <c r="D3146" t="s">
        <v>10092</v>
      </c>
      <c r="E3146" t="s">
        <v>10243</v>
      </c>
      <c r="F3146" t="s">
        <v>10244</v>
      </c>
      <c r="G3146" t="s">
        <v>1515</v>
      </c>
      <c r="H3146" t="s">
        <v>10245</v>
      </c>
      <c r="I3146" t="s">
        <v>10245</v>
      </c>
      <c r="J3146">
        <v>1</v>
      </c>
      <c r="K3146" s="12">
        <v>122100</v>
      </c>
      <c r="L3146">
        <v>42150</v>
      </c>
      <c r="M3146">
        <v>48150</v>
      </c>
      <c r="N3146">
        <v>54150</v>
      </c>
      <c r="O3146">
        <v>60150</v>
      </c>
      <c r="P3146">
        <v>65000</v>
      </c>
      <c r="Q3146">
        <v>69800</v>
      </c>
      <c r="R3146">
        <v>74600</v>
      </c>
      <c r="S3146">
        <v>79400</v>
      </c>
      <c r="T3146">
        <v>25300</v>
      </c>
      <c r="U3146">
        <v>28900</v>
      </c>
      <c r="V3146">
        <v>32500</v>
      </c>
      <c r="W3146">
        <v>36100</v>
      </c>
      <c r="X3146">
        <v>39000</v>
      </c>
      <c r="Y3146">
        <v>43150</v>
      </c>
      <c r="Z3146">
        <v>48650</v>
      </c>
      <c r="AA3146">
        <v>54150</v>
      </c>
      <c r="AB3146">
        <v>67400</v>
      </c>
      <c r="AC3146">
        <v>77000</v>
      </c>
      <c r="AD3146">
        <v>86650</v>
      </c>
      <c r="AE3146">
        <v>96250</v>
      </c>
      <c r="AF3146">
        <v>103950</v>
      </c>
      <c r="AG3146">
        <v>111650</v>
      </c>
      <c r="AH3146">
        <v>119350</v>
      </c>
      <c r="AI3146">
        <v>127050</v>
      </c>
    </row>
    <row r="3147" spans="1:35" hidden="1" x14ac:dyDescent="0.3">
      <c r="A3147" t="s">
        <v>10246</v>
      </c>
      <c r="B3147" t="s">
        <v>10090</v>
      </c>
      <c r="C3147" t="s">
        <v>10091</v>
      </c>
      <c r="D3147" t="s">
        <v>10092</v>
      </c>
      <c r="E3147" t="s">
        <v>10247</v>
      </c>
      <c r="F3147" t="s">
        <v>10248</v>
      </c>
      <c r="G3147" t="s">
        <v>1520</v>
      </c>
      <c r="H3147" t="s">
        <v>10249</v>
      </c>
      <c r="I3147" t="s">
        <v>10249</v>
      </c>
      <c r="J3147">
        <v>1</v>
      </c>
      <c r="K3147" s="12">
        <v>119800</v>
      </c>
      <c r="L3147">
        <v>41950</v>
      </c>
      <c r="M3147">
        <v>47950</v>
      </c>
      <c r="N3147">
        <v>53950</v>
      </c>
      <c r="O3147">
        <v>59900</v>
      </c>
      <c r="P3147">
        <v>64700</v>
      </c>
      <c r="Q3147">
        <v>69500</v>
      </c>
      <c r="R3147">
        <v>74300</v>
      </c>
      <c r="S3147">
        <v>79100</v>
      </c>
      <c r="T3147">
        <v>25200</v>
      </c>
      <c r="U3147">
        <v>28800</v>
      </c>
      <c r="V3147">
        <v>32400</v>
      </c>
      <c r="W3147">
        <v>35950</v>
      </c>
      <c r="X3147">
        <v>38850</v>
      </c>
      <c r="Y3147">
        <v>43150</v>
      </c>
      <c r="Z3147">
        <v>48650</v>
      </c>
      <c r="AA3147">
        <v>54150</v>
      </c>
      <c r="AB3147">
        <v>67100</v>
      </c>
      <c r="AC3147">
        <v>76700</v>
      </c>
      <c r="AD3147">
        <v>86300</v>
      </c>
      <c r="AE3147">
        <v>95850</v>
      </c>
      <c r="AF3147">
        <v>103550</v>
      </c>
      <c r="AG3147">
        <v>111200</v>
      </c>
      <c r="AH3147">
        <v>118900</v>
      </c>
      <c r="AI3147">
        <v>126550</v>
      </c>
    </row>
    <row r="3148" spans="1:35" hidden="1" x14ac:dyDescent="0.3">
      <c r="A3148" t="s">
        <v>10250</v>
      </c>
      <c r="B3148" t="s">
        <v>10090</v>
      </c>
      <c r="C3148" t="s">
        <v>10091</v>
      </c>
      <c r="D3148" t="s">
        <v>10092</v>
      </c>
      <c r="E3148" t="s">
        <v>10251</v>
      </c>
      <c r="F3148" t="s">
        <v>10252</v>
      </c>
      <c r="G3148" t="s">
        <v>1525</v>
      </c>
      <c r="H3148" t="s">
        <v>3721</v>
      </c>
      <c r="I3148" t="s">
        <v>3721</v>
      </c>
      <c r="J3148">
        <v>1</v>
      </c>
      <c r="K3148" s="12">
        <v>100000</v>
      </c>
      <c r="L3148">
        <v>35000</v>
      </c>
      <c r="M3148">
        <v>40000</v>
      </c>
      <c r="N3148">
        <v>45000</v>
      </c>
      <c r="O3148">
        <v>50000</v>
      </c>
      <c r="P3148">
        <v>54000</v>
      </c>
      <c r="Q3148">
        <v>58000</v>
      </c>
      <c r="R3148">
        <v>62000</v>
      </c>
      <c r="S3148">
        <v>66000</v>
      </c>
      <c r="T3148">
        <v>21000</v>
      </c>
      <c r="U3148">
        <v>24000</v>
      </c>
      <c r="V3148">
        <v>27000</v>
      </c>
      <c r="W3148">
        <v>32150</v>
      </c>
      <c r="X3148">
        <v>37650</v>
      </c>
      <c r="Y3148">
        <v>43150</v>
      </c>
      <c r="Z3148">
        <v>48650</v>
      </c>
      <c r="AA3148">
        <v>54150</v>
      </c>
      <c r="AB3148">
        <v>56000</v>
      </c>
      <c r="AC3148">
        <v>64000</v>
      </c>
      <c r="AD3148">
        <v>72000</v>
      </c>
      <c r="AE3148">
        <v>80000</v>
      </c>
      <c r="AF3148">
        <v>86400</v>
      </c>
      <c r="AG3148">
        <v>92800</v>
      </c>
      <c r="AH3148">
        <v>99200</v>
      </c>
      <c r="AI3148">
        <v>105600</v>
      </c>
    </row>
    <row r="3149" spans="1:35" hidden="1" x14ac:dyDescent="0.3">
      <c r="A3149" t="s">
        <v>10253</v>
      </c>
      <c r="B3149" t="s">
        <v>10090</v>
      </c>
      <c r="C3149" t="s">
        <v>10091</v>
      </c>
      <c r="D3149" t="s">
        <v>10092</v>
      </c>
      <c r="E3149" t="s">
        <v>10251</v>
      </c>
      <c r="F3149" t="s">
        <v>10252</v>
      </c>
      <c r="G3149" t="s">
        <v>1528</v>
      </c>
      <c r="H3149" t="s">
        <v>1560</v>
      </c>
      <c r="I3149" t="s">
        <v>1560</v>
      </c>
      <c r="J3149">
        <v>1</v>
      </c>
      <c r="K3149" s="12">
        <v>100000</v>
      </c>
      <c r="L3149">
        <v>35000</v>
      </c>
      <c r="M3149">
        <v>40000</v>
      </c>
      <c r="N3149">
        <v>45000</v>
      </c>
      <c r="O3149">
        <v>50000</v>
      </c>
      <c r="P3149">
        <v>54000</v>
      </c>
      <c r="Q3149">
        <v>58000</v>
      </c>
      <c r="R3149">
        <v>62000</v>
      </c>
      <c r="S3149">
        <v>66000</v>
      </c>
      <c r="T3149">
        <v>21000</v>
      </c>
      <c r="U3149">
        <v>24000</v>
      </c>
      <c r="V3149">
        <v>27000</v>
      </c>
      <c r="W3149">
        <v>32150</v>
      </c>
      <c r="X3149">
        <v>37650</v>
      </c>
      <c r="Y3149">
        <v>43150</v>
      </c>
      <c r="Z3149">
        <v>48650</v>
      </c>
      <c r="AA3149">
        <v>54150</v>
      </c>
      <c r="AB3149">
        <v>56000</v>
      </c>
      <c r="AC3149">
        <v>64000</v>
      </c>
      <c r="AD3149">
        <v>72000</v>
      </c>
      <c r="AE3149">
        <v>80000</v>
      </c>
      <c r="AF3149">
        <v>86400</v>
      </c>
      <c r="AG3149">
        <v>92800</v>
      </c>
      <c r="AH3149">
        <v>99200</v>
      </c>
      <c r="AI3149">
        <v>105600</v>
      </c>
    </row>
    <row r="3150" spans="1:35" hidden="1" x14ac:dyDescent="0.3">
      <c r="A3150" t="s">
        <v>10254</v>
      </c>
      <c r="B3150" t="s">
        <v>10090</v>
      </c>
      <c r="C3150" t="s">
        <v>10091</v>
      </c>
      <c r="D3150" t="s">
        <v>10092</v>
      </c>
      <c r="E3150" t="s">
        <v>10177</v>
      </c>
      <c r="F3150" t="s">
        <v>10178</v>
      </c>
      <c r="G3150" t="s">
        <v>1531</v>
      </c>
      <c r="H3150" t="s">
        <v>3730</v>
      </c>
      <c r="I3150" t="s">
        <v>3730</v>
      </c>
      <c r="J3150">
        <v>1</v>
      </c>
      <c r="K3150" s="12">
        <v>103900</v>
      </c>
      <c r="L3150">
        <v>36400</v>
      </c>
      <c r="M3150">
        <v>41600</v>
      </c>
      <c r="N3150">
        <v>46800</v>
      </c>
      <c r="O3150">
        <v>51950</v>
      </c>
      <c r="P3150">
        <v>56150</v>
      </c>
      <c r="Q3150">
        <v>60300</v>
      </c>
      <c r="R3150">
        <v>64450</v>
      </c>
      <c r="S3150">
        <v>68600</v>
      </c>
      <c r="T3150">
        <v>21850</v>
      </c>
      <c r="U3150">
        <v>24950</v>
      </c>
      <c r="V3150">
        <v>28050</v>
      </c>
      <c r="W3150">
        <v>32150</v>
      </c>
      <c r="X3150">
        <v>37650</v>
      </c>
      <c r="Y3150">
        <v>43150</v>
      </c>
      <c r="Z3150">
        <v>48650</v>
      </c>
      <c r="AA3150">
        <v>54150</v>
      </c>
      <c r="AB3150">
        <v>58200</v>
      </c>
      <c r="AC3150">
        <v>66500</v>
      </c>
      <c r="AD3150">
        <v>74800</v>
      </c>
      <c r="AE3150">
        <v>83100</v>
      </c>
      <c r="AF3150">
        <v>89750</v>
      </c>
      <c r="AG3150">
        <v>96400</v>
      </c>
      <c r="AH3150">
        <v>103050</v>
      </c>
      <c r="AI3150">
        <v>109700</v>
      </c>
    </row>
    <row r="3151" spans="1:35" hidden="1" x14ac:dyDescent="0.3">
      <c r="A3151" t="s">
        <v>10255</v>
      </c>
      <c r="B3151" t="s">
        <v>10090</v>
      </c>
      <c r="C3151" t="s">
        <v>10091</v>
      </c>
      <c r="D3151" t="s">
        <v>10092</v>
      </c>
      <c r="E3151" t="s">
        <v>10256</v>
      </c>
      <c r="F3151" t="s">
        <v>10257</v>
      </c>
      <c r="G3151" t="s">
        <v>1536</v>
      </c>
      <c r="H3151" t="s">
        <v>10258</v>
      </c>
      <c r="I3151" t="s">
        <v>10258</v>
      </c>
      <c r="J3151">
        <v>1</v>
      </c>
      <c r="K3151" s="12">
        <v>170000</v>
      </c>
      <c r="L3151">
        <v>59500</v>
      </c>
      <c r="M3151">
        <v>68000</v>
      </c>
      <c r="N3151">
        <v>76500</v>
      </c>
      <c r="O3151">
        <v>85000</v>
      </c>
      <c r="P3151">
        <v>91800</v>
      </c>
      <c r="Q3151">
        <v>98600</v>
      </c>
      <c r="R3151">
        <v>105400</v>
      </c>
      <c r="S3151">
        <v>112200</v>
      </c>
      <c r="T3151">
        <v>35700</v>
      </c>
      <c r="U3151">
        <v>40800</v>
      </c>
      <c r="V3151">
        <v>45900</v>
      </c>
      <c r="W3151">
        <v>51000</v>
      </c>
      <c r="X3151">
        <v>55100</v>
      </c>
      <c r="Y3151">
        <v>59200</v>
      </c>
      <c r="Z3151">
        <v>63250</v>
      </c>
      <c r="AA3151">
        <v>67350</v>
      </c>
      <c r="AB3151">
        <v>80150</v>
      </c>
      <c r="AC3151">
        <v>91600</v>
      </c>
      <c r="AD3151">
        <v>103050</v>
      </c>
      <c r="AE3151">
        <v>114450</v>
      </c>
      <c r="AF3151">
        <v>123650</v>
      </c>
      <c r="AG3151">
        <v>132800</v>
      </c>
      <c r="AH3151">
        <v>141950</v>
      </c>
      <c r="AI3151">
        <v>151100</v>
      </c>
    </row>
    <row r="3152" spans="1:35" hidden="1" x14ac:dyDescent="0.3">
      <c r="A3152" t="s">
        <v>10259</v>
      </c>
      <c r="B3152" t="s">
        <v>10090</v>
      </c>
      <c r="C3152" t="s">
        <v>10091</v>
      </c>
      <c r="D3152" t="s">
        <v>10092</v>
      </c>
      <c r="E3152" t="s">
        <v>10260</v>
      </c>
      <c r="F3152" t="s">
        <v>10261</v>
      </c>
      <c r="G3152" t="s">
        <v>1541</v>
      </c>
      <c r="H3152" t="s">
        <v>10262</v>
      </c>
      <c r="I3152" t="s">
        <v>10262</v>
      </c>
      <c r="J3152">
        <v>0</v>
      </c>
      <c r="K3152" s="12">
        <v>91800</v>
      </c>
      <c r="L3152">
        <v>32150</v>
      </c>
      <c r="M3152">
        <v>36750</v>
      </c>
      <c r="N3152">
        <v>41350</v>
      </c>
      <c r="O3152">
        <v>45900</v>
      </c>
      <c r="P3152">
        <v>49600</v>
      </c>
      <c r="Q3152">
        <v>53250</v>
      </c>
      <c r="R3152">
        <v>56950</v>
      </c>
      <c r="S3152">
        <v>60600</v>
      </c>
      <c r="T3152">
        <v>19300</v>
      </c>
      <c r="U3152">
        <v>22050</v>
      </c>
      <c r="V3152">
        <v>26650</v>
      </c>
      <c r="W3152">
        <v>32150</v>
      </c>
      <c r="X3152">
        <v>37650</v>
      </c>
      <c r="Y3152">
        <v>43150</v>
      </c>
      <c r="Z3152">
        <v>48650</v>
      </c>
      <c r="AA3152">
        <v>54150</v>
      </c>
      <c r="AB3152">
        <v>51450</v>
      </c>
      <c r="AC3152">
        <v>58800</v>
      </c>
      <c r="AD3152">
        <v>66150</v>
      </c>
      <c r="AE3152">
        <v>73450</v>
      </c>
      <c r="AF3152">
        <v>79350</v>
      </c>
      <c r="AG3152">
        <v>85250</v>
      </c>
      <c r="AH3152">
        <v>91100</v>
      </c>
      <c r="AI3152">
        <v>97000</v>
      </c>
    </row>
    <row r="3153" spans="1:35" hidden="1" x14ac:dyDescent="0.3">
      <c r="A3153" t="s">
        <v>10263</v>
      </c>
      <c r="B3153" t="s">
        <v>10090</v>
      </c>
      <c r="C3153" t="s">
        <v>10091</v>
      </c>
      <c r="D3153" t="s">
        <v>10092</v>
      </c>
      <c r="E3153" t="s">
        <v>10264</v>
      </c>
      <c r="F3153" t="s">
        <v>10265</v>
      </c>
      <c r="G3153" t="s">
        <v>1546</v>
      </c>
      <c r="H3153" t="s">
        <v>10266</v>
      </c>
      <c r="I3153" t="s">
        <v>10266</v>
      </c>
      <c r="J3153">
        <v>0</v>
      </c>
      <c r="K3153" s="12">
        <v>88800</v>
      </c>
      <c r="L3153">
        <v>31100</v>
      </c>
      <c r="M3153">
        <v>35550</v>
      </c>
      <c r="N3153">
        <v>40000</v>
      </c>
      <c r="O3153">
        <v>44400</v>
      </c>
      <c r="P3153">
        <v>48000</v>
      </c>
      <c r="Q3153">
        <v>51550</v>
      </c>
      <c r="R3153">
        <v>55100</v>
      </c>
      <c r="S3153">
        <v>58650</v>
      </c>
      <c r="T3153">
        <v>18700</v>
      </c>
      <c r="U3153">
        <v>21350</v>
      </c>
      <c r="V3153">
        <v>26650</v>
      </c>
      <c r="W3153">
        <v>32150</v>
      </c>
      <c r="X3153">
        <v>37650</v>
      </c>
      <c r="Y3153">
        <v>43150</v>
      </c>
      <c r="Z3153">
        <v>48650</v>
      </c>
      <c r="AA3153">
        <v>54150</v>
      </c>
      <c r="AB3153">
        <v>49750</v>
      </c>
      <c r="AC3153">
        <v>56850</v>
      </c>
      <c r="AD3153">
        <v>63950</v>
      </c>
      <c r="AE3153">
        <v>71050</v>
      </c>
      <c r="AF3153">
        <v>76750</v>
      </c>
      <c r="AG3153">
        <v>82450</v>
      </c>
      <c r="AH3153">
        <v>88150</v>
      </c>
      <c r="AI3153">
        <v>93800</v>
      </c>
    </row>
    <row r="3154" spans="1:35" hidden="1" x14ac:dyDescent="0.3">
      <c r="A3154" t="s">
        <v>10267</v>
      </c>
      <c r="B3154" t="s">
        <v>10268</v>
      </c>
      <c r="C3154" t="s">
        <v>10269</v>
      </c>
      <c r="D3154" t="s">
        <v>10270</v>
      </c>
      <c r="E3154" t="s">
        <v>10271</v>
      </c>
      <c r="F3154" t="s">
        <v>10272</v>
      </c>
      <c r="G3154" t="s">
        <v>1263</v>
      </c>
      <c r="H3154" t="s">
        <v>10273</v>
      </c>
      <c r="I3154" t="s">
        <v>10273</v>
      </c>
      <c r="J3154">
        <v>1</v>
      </c>
      <c r="K3154" s="12">
        <v>88200</v>
      </c>
      <c r="L3154">
        <v>29750</v>
      </c>
      <c r="M3154">
        <v>34000</v>
      </c>
      <c r="N3154">
        <v>38250</v>
      </c>
      <c r="O3154">
        <v>42500</v>
      </c>
      <c r="P3154">
        <v>45900</v>
      </c>
      <c r="Q3154">
        <v>49300</v>
      </c>
      <c r="R3154">
        <v>52700</v>
      </c>
      <c r="S3154">
        <v>56100</v>
      </c>
      <c r="T3154">
        <v>17850</v>
      </c>
      <c r="U3154">
        <v>21150</v>
      </c>
      <c r="V3154">
        <v>26650</v>
      </c>
      <c r="W3154">
        <v>32150</v>
      </c>
      <c r="X3154">
        <v>37650</v>
      </c>
      <c r="Y3154">
        <v>43150</v>
      </c>
      <c r="Z3154">
        <v>48650</v>
      </c>
      <c r="AA3154">
        <v>54150</v>
      </c>
      <c r="AB3154">
        <v>47600</v>
      </c>
      <c r="AC3154">
        <v>54400</v>
      </c>
      <c r="AD3154">
        <v>61200</v>
      </c>
      <c r="AE3154">
        <v>68000</v>
      </c>
      <c r="AF3154">
        <v>73450</v>
      </c>
      <c r="AG3154">
        <v>78900</v>
      </c>
      <c r="AH3154">
        <v>84350</v>
      </c>
      <c r="AI3154">
        <v>89800</v>
      </c>
    </row>
    <row r="3155" spans="1:35" hidden="1" x14ac:dyDescent="0.3">
      <c r="A3155" t="s">
        <v>10274</v>
      </c>
      <c r="B3155" t="s">
        <v>10268</v>
      </c>
      <c r="C3155" t="s">
        <v>10269</v>
      </c>
      <c r="D3155" t="s">
        <v>10270</v>
      </c>
      <c r="E3155" t="s">
        <v>10275</v>
      </c>
      <c r="F3155" t="s">
        <v>10276</v>
      </c>
      <c r="G3155" t="s">
        <v>1268</v>
      </c>
      <c r="H3155" t="s">
        <v>3959</v>
      </c>
      <c r="I3155" t="s">
        <v>3959</v>
      </c>
      <c r="J3155">
        <v>1</v>
      </c>
      <c r="K3155" s="12">
        <v>77600</v>
      </c>
      <c r="L3155">
        <v>27200</v>
      </c>
      <c r="M3155">
        <v>31050</v>
      </c>
      <c r="N3155">
        <v>34950</v>
      </c>
      <c r="O3155">
        <v>38800</v>
      </c>
      <c r="P3155">
        <v>41950</v>
      </c>
      <c r="Q3155">
        <v>45050</v>
      </c>
      <c r="R3155">
        <v>48150</v>
      </c>
      <c r="S3155">
        <v>51250</v>
      </c>
      <c r="T3155">
        <v>16350</v>
      </c>
      <c r="U3155">
        <v>21150</v>
      </c>
      <c r="V3155">
        <v>26650</v>
      </c>
      <c r="W3155">
        <v>32150</v>
      </c>
      <c r="X3155">
        <v>37650</v>
      </c>
      <c r="Y3155">
        <v>43150</v>
      </c>
      <c r="Z3155">
        <v>48150</v>
      </c>
      <c r="AA3155">
        <v>51250</v>
      </c>
      <c r="AB3155">
        <v>43500</v>
      </c>
      <c r="AC3155">
        <v>49700</v>
      </c>
      <c r="AD3155">
        <v>55900</v>
      </c>
      <c r="AE3155">
        <v>62100</v>
      </c>
      <c r="AF3155">
        <v>67100</v>
      </c>
      <c r="AG3155">
        <v>72050</v>
      </c>
      <c r="AH3155">
        <v>77050</v>
      </c>
      <c r="AI3155">
        <v>82000</v>
      </c>
    </row>
    <row r="3156" spans="1:35" hidden="1" x14ac:dyDescent="0.3">
      <c r="A3156" t="s">
        <v>10277</v>
      </c>
      <c r="B3156" t="s">
        <v>10268</v>
      </c>
      <c r="C3156" t="s">
        <v>10269</v>
      </c>
      <c r="D3156" t="s">
        <v>10270</v>
      </c>
      <c r="E3156" t="s">
        <v>10278</v>
      </c>
      <c r="F3156" t="s">
        <v>10279</v>
      </c>
      <c r="G3156" t="s">
        <v>1273</v>
      </c>
      <c r="H3156" t="s">
        <v>10280</v>
      </c>
      <c r="I3156" t="s">
        <v>10280</v>
      </c>
      <c r="J3156">
        <v>0</v>
      </c>
      <c r="K3156" s="12">
        <v>63700</v>
      </c>
      <c r="L3156">
        <v>26750</v>
      </c>
      <c r="M3156">
        <v>30600</v>
      </c>
      <c r="N3156">
        <v>34400</v>
      </c>
      <c r="O3156">
        <v>38200</v>
      </c>
      <c r="P3156">
        <v>41300</v>
      </c>
      <c r="Q3156">
        <v>44350</v>
      </c>
      <c r="R3156">
        <v>47400</v>
      </c>
      <c r="S3156">
        <v>50450</v>
      </c>
      <c r="T3156">
        <v>16050</v>
      </c>
      <c r="U3156">
        <v>21150</v>
      </c>
      <c r="V3156">
        <v>26650</v>
      </c>
      <c r="W3156">
        <v>32150</v>
      </c>
      <c r="X3156">
        <v>37650</v>
      </c>
      <c r="Y3156">
        <v>43150</v>
      </c>
      <c r="Z3156">
        <v>47400</v>
      </c>
      <c r="AA3156">
        <v>50450</v>
      </c>
      <c r="AB3156">
        <v>42800</v>
      </c>
      <c r="AC3156">
        <v>48900</v>
      </c>
      <c r="AD3156">
        <v>55000</v>
      </c>
      <c r="AE3156">
        <v>61100</v>
      </c>
      <c r="AF3156">
        <v>66000</v>
      </c>
      <c r="AG3156">
        <v>70900</v>
      </c>
      <c r="AH3156">
        <v>75800</v>
      </c>
      <c r="AI3156">
        <v>80700</v>
      </c>
    </row>
    <row r="3157" spans="1:35" hidden="1" x14ac:dyDescent="0.3">
      <c r="A3157" t="s">
        <v>10281</v>
      </c>
      <c r="B3157" t="s">
        <v>10268</v>
      </c>
      <c r="C3157" t="s">
        <v>10269</v>
      </c>
      <c r="D3157" t="s">
        <v>10270</v>
      </c>
      <c r="E3157" t="s">
        <v>10282</v>
      </c>
      <c r="F3157" t="s">
        <v>10283</v>
      </c>
      <c r="G3157" t="s">
        <v>1278</v>
      </c>
      <c r="H3157" t="s">
        <v>10284</v>
      </c>
      <c r="I3157" t="s">
        <v>10284</v>
      </c>
      <c r="J3157">
        <v>1</v>
      </c>
      <c r="K3157" s="12">
        <v>65000</v>
      </c>
      <c r="L3157">
        <v>26750</v>
      </c>
      <c r="M3157">
        <v>30600</v>
      </c>
      <c r="N3157">
        <v>34400</v>
      </c>
      <c r="O3157">
        <v>38200</v>
      </c>
      <c r="P3157">
        <v>41300</v>
      </c>
      <c r="Q3157">
        <v>44350</v>
      </c>
      <c r="R3157">
        <v>47400</v>
      </c>
      <c r="S3157">
        <v>50450</v>
      </c>
      <c r="T3157">
        <v>16050</v>
      </c>
      <c r="U3157">
        <v>21150</v>
      </c>
      <c r="V3157">
        <v>26650</v>
      </c>
      <c r="W3157">
        <v>32150</v>
      </c>
      <c r="X3157">
        <v>37650</v>
      </c>
      <c r="Y3157">
        <v>43150</v>
      </c>
      <c r="Z3157">
        <v>47400</v>
      </c>
      <c r="AA3157">
        <v>50450</v>
      </c>
      <c r="AB3157">
        <v>42800</v>
      </c>
      <c r="AC3157">
        <v>48900</v>
      </c>
      <c r="AD3157">
        <v>55000</v>
      </c>
      <c r="AE3157">
        <v>61100</v>
      </c>
      <c r="AF3157">
        <v>66000</v>
      </c>
      <c r="AG3157">
        <v>70900</v>
      </c>
      <c r="AH3157">
        <v>75800</v>
      </c>
      <c r="AI3157">
        <v>80700</v>
      </c>
    </row>
    <row r="3158" spans="1:35" hidden="1" x14ac:dyDescent="0.3">
      <c r="A3158" t="s">
        <v>10285</v>
      </c>
      <c r="B3158" t="s">
        <v>10268</v>
      </c>
      <c r="C3158" t="s">
        <v>10269</v>
      </c>
      <c r="D3158" t="s">
        <v>10270</v>
      </c>
      <c r="E3158" t="s">
        <v>10286</v>
      </c>
      <c r="F3158" t="s">
        <v>10287</v>
      </c>
      <c r="G3158" t="s">
        <v>1281</v>
      </c>
      <c r="H3158" t="s">
        <v>10288</v>
      </c>
      <c r="I3158" t="s">
        <v>10288</v>
      </c>
      <c r="J3158">
        <v>0</v>
      </c>
      <c r="K3158" s="12">
        <v>70300</v>
      </c>
      <c r="L3158">
        <v>26750</v>
      </c>
      <c r="M3158">
        <v>30600</v>
      </c>
      <c r="N3158">
        <v>34400</v>
      </c>
      <c r="O3158">
        <v>38200</v>
      </c>
      <c r="P3158">
        <v>41300</v>
      </c>
      <c r="Q3158">
        <v>44350</v>
      </c>
      <c r="R3158">
        <v>47400</v>
      </c>
      <c r="S3158">
        <v>50450</v>
      </c>
      <c r="T3158">
        <v>16050</v>
      </c>
      <c r="U3158">
        <v>21150</v>
      </c>
      <c r="V3158">
        <v>26650</v>
      </c>
      <c r="W3158">
        <v>32150</v>
      </c>
      <c r="X3158">
        <v>37650</v>
      </c>
      <c r="Y3158">
        <v>43150</v>
      </c>
      <c r="Z3158">
        <v>47400</v>
      </c>
      <c r="AA3158">
        <v>50450</v>
      </c>
      <c r="AB3158">
        <v>42800</v>
      </c>
      <c r="AC3158">
        <v>48900</v>
      </c>
      <c r="AD3158">
        <v>55000</v>
      </c>
      <c r="AE3158">
        <v>61100</v>
      </c>
      <c r="AF3158">
        <v>66000</v>
      </c>
      <c r="AG3158">
        <v>70900</v>
      </c>
      <c r="AH3158">
        <v>75800</v>
      </c>
      <c r="AI3158">
        <v>80700</v>
      </c>
    </row>
    <row r="3159" spans="1:35" hidden="1" x14ac:dyDescent="0.3">
      <c r="A3159" t="s">
        <v>10289</v>
      </c>
      <c r="B3159" t="s">
        <v>10268</v>
      </c>
      <c r="C3159" t="s">
        <v>10269</v>
      </c>
      <c r="D3159" t="s">
        <v>10270</v>
      </c>
      <c r="E3159" t="s">
        <v>10290</v>
      </c>
      <c r="F3159" t="s">
        <v>10291</v>
      </c>
      <c r="G3159" t="s">
        <v>1286</v>
      </c>
      <c r="H3159" t="s">
        <v>10292</v>
      </c>
      <c r="I3159" t="s">
        <v>10292</v>
      </c>
      <c r="J3159">
        <v>0</v>
      </c>
      <c r="K3159" s="12">
        <v>84000</v>
      </c>
      <c r="L3159">
        <v>28800</v>
      </c>
      <c r="M3159">
        <v>32950</v>
      </c>
      <c r="N3159">
        <v>37050</v>
      </c>
      <c r="O3159">
        <v>41150</v>
      </c>
      <c r="P3159">
        <v>44450</v>
      </c>
      <c r="Q3159">
        <v>47750</v>
      </c>
      <c r="R3159">
        <v>51050</v>
      </c>
      <c r="S3159">
        <v>54350</v>
      </c>
      <c r="T3159">
        <v>17300</v>
      </c>
      <c r="U3159">
        <v>21150</v>
      </c>
      <c r="V3159">
        <v>26650</v>
      </c>
      <c r="W3159">
        <v>32150</v>
      </c>
      <c r="X3159">
        <v>37650</v>
      </c>
      <c r="Y3159">
        <v>43150</v>
      </c>
      <c r="Z3159">
        <v>48650</v>
      </c>
      <c r="AA3159">
        <v>54150</v>
      </c>
      <c r="AB3159">
        <v>46100</v>
      </c>
      <c r="AC3159">
        <v>52700</v>
      </c>
      <c r="AD3159">
        <v>59300</v>
      </c>
      <c r="AE3159">
        <v>65850</v>
      </c>
      <c r="AF3159">
        <v>71150</v>
      </c>
      <c r="AG3159">
        <v>76400</v>
      </c>
      <c r="AH3159">
        <v>81700</v>
      </c>
      <c r="AI3159">
        <v>86950</v>
      </c>
    </row>
    <row r="3160" spans="1:35" hidden="1" x14ac:dyDescent="0.3">
      <c r="A3160" t="s">
        <v>10293</v>
      </c>
      <c r="B3160" t="s">
        <v>10268</v>
      </c>
      <c r="C3160" t="s">
        <v>10269</v>
      </c>
      <c r="D3160" t="s">
        <v>10270</v>
      </c>
      <c r="E3160" t="s">
        <v>10294</v>
      </c>
      <c r="F3160" t="s">
        <v>10295</v>
      </c>
      <c r="G3160" t="s">
        <v>1291</v>
      </c>
      <c r="H3160" t="s">
        <v>10296</v>
      </c>
      <c r="I3160" t="s">
        <v>10296</v>
      </c>
      <c r="J3160">
        <v>0</v>
      </c>
      <c r="K3160" s="12">
        <v>78200</v>
      </c>
      <c r="L3160">
        <v>27400</v>
      </c>
      <c r="M3160">
        <v>31300</v>
      </c>
      <c r="N3160">
        <v>35200</v>
      </c>
      <c r="O3160">
        <v>39100</v>
      </c>
      <c r="P3160">
        <v>42250</v>
      </c>
      <c r="Q3160">
        <v>45400</v>
      </c>
      <c r="R3160">
        <v>48500</v>
      </c>
      <c r="S3160">
        <v>51650</v>
      </c>
      <c r="T3160">
        <v>16450</v>
      </c>
      <c r="U3160">
        <v>21150</v>
      </c>
      <c r="V3160">
        <v>26650</v>
      </c>
      <c r="W3160">
        <v>32150</v>
      </c>
      <c r="X3160">
        <v>37650</v>
      </c>
      <c r="Y3160">
        <v>43150</v>
      </c>
      <c r="Z3160">
        <v>48500</v>
      </c>
      <c r="AA3160">
        <v>51650</v>
      </c>
      <c r="AB3160">
        <v>43800</v>
      </c>
      <c r="AC3160">
        <v>50050</v>
      </c>
      <c r="AD3160">
        <v>56300</v>
      </c>
      <c r="AE3160">
        <v>62550</v>
      </c>
      <c r="AF3160">
        <v>67600</v>
      </c>
      <c r="AG3160">
        <v>72600</v>
      </c>
      <c r="AH3160">
        <v>77600</v>
      </c>
      <c r="AI3160">
        <v>82600</v>
      </c>
    </row>
    <row r="3161" spans="1:35" hidden="1" x14ac:dyDescent="0.3">
      <c r="A3161" t="s">
        <v>10297</v>
      </c>
      <c r="B3161" t="s">
        <v>10268</v>
      </c>
      <c r="C3161" t="s">
        <v>10269</v>
      </c>
      <c r="D3161" t="s">
        <v>10270</v>
      </c>
      <c r="E3161" t="s">
        <v>10298</v>
      </c>
      <c r="F3161" t="s">
        <v>10299</v>
      </c>
      <c r="G3161" t="s">
        <v>1296</v>
      </c>
      <c r="H3161" t="s">
        <v>10300</v>
      </c>
      <c r="I3161" t="s">
        <v>10300</v>
      </c>
      <c r="J3161">
        <v>0</v>
      </c>
      <c r="K3161" s="12">
        <v>66600</v>
      </c>
      <c r="L3161">
        <v>26750</v>
      </c>
      <c r="M3161">
        <v>30600</v>
      </c>
      <c r="N3161">
        <v>34400</v>
      </c>
      <c r="O3161">
        <v>38200</v>
      </c>
      <c r="P3161">
        <v>41300</v>
      </c>
      <c r="Q3161">
        <v>44350</v>
      </c>
      <c r="R3161">
        <v>47400</v>
      </c>
      <c r="S3161">
        <v>50450</v>
      </c>
      <c r="T3161">
        <v>16050</v>
      </c>
      <c r="U3161">
        <v>21150</v>
      </c>
      <c r="V3161">
        <v>26650</v>
      </c>
      <c r="W3161">
        <v>32150</v>
      </c>
      <c r="X3161">
        <v>37650</v>
      </c>
      <c r="Y3161">
        <v>43150</v>
      </c>
      <c r="Z3161">
        <v>47400</v>
      </c>
      <c r="AA3161">
        <v>50450</v>
      </c>
      <c r="AB3161">
        <v>42800</v>
      </c>
      <c r="AC3161">
        <v>48900</v>
      </c>
      <c r="AD3161">
        <v>55000</v>
      </c>
      <c r="AE3161">
        <v>61100</v>
      </c>
      <c r="AF3161">
        <v>66000</v>
      </c>
      <c r="AG3161">
        <v>70900</v>
      </c>
      <c r="AH3161">
        <v>75800</v>
      </c>
      <c r="AI3161">
        <v>80700</v>
      </c>
    </row>
    <row r="3162" spans="1:35" hidden="1" x14ac:dyDescent="0.3">
      <c r="A3162" t="s">
        <v>10301</v>
      </c>
      <c r="B3162" t="s">
        <v>10268</v>
      </c>
      <c r="C3162" t="s">
        <v>10269</v>
      </c>
      <c r="D3162" t="s">
        <v>10270</v>
      </c>
      <c r="E3162" t="s">
        <v>10302</v>
      </c>
      <c r="F3162" t="s">
        <v>10303</v>
      </c>
      <c r="G3162" t="s">
        <v>1301</v>
      </c>
      <c r="H3162" t="s">
        <v>10304</v>
      </c>
      <c r="I3162" t="s">
        <v>10304</v>
      </c>
      <c r="J3162">
        <v>0</v>
      </c>
      <c r="K3162" s="12">
        <v>67300</v>
      </c>
      <c r="L3162">
        <v>26750</v>
      </c>
      <c r="M3162">
        <v>30600</v>
      </c>
      <c r="N3162">
        <v>34400</v>
      </c>
      <c r="O3162">
        <v>38200</v>
      </c>
      <c r="P3162">
        <v>41300</v>
      </c>
      <c r="Q3162">
        <v>44350</v>
      </c>
      <c r="R3162">
        <v>47400</v>
      </c>
      <c r="S3162">
        <v>50450</v>
      </c>
      <c r="T3162">
        <v>16050</v>
      </c>
      <c r="U3162">
        <v>21150</v>
      </c>
      <c r="V3162">
        <v>26650</v>
      </c>
      <c r="W3162">
        <v>32150</v>
      </c>
      <c r="X3162">
        <v>37650</v>
      </c>
      <c r="Y3162">
        <v>43150</v>
      </c>
      <c r="Z3162">
        <v>47400</v>
      </c>
      <c r="AA3162">
        <v>50450</v>
      </c>
      <c r="AB3162">
        <v>42800</v>
      </c>
      <c r="AC3162">
        <v>48900</v>
      </c>
      <c r="AD3162">
        <v>55000</v>
      </c>
      <c r="AE3162">
        <v>61100</v>
      </c>
      <c r="AF3162">
        <v>66000</v>
      </c>
      <c r="AG3162">
        <v>70900</v>
      </c>
      <c r="AH3162">
        <v>75800</v>
      </c>
      <c r="AI3162">
        <v>80700</v>
      </c>
    </row>
    <row r="3163" spans="1:35" hidden="1" x14ac:dyDescent="0.3">
      <c r="A3163" t="s">
        <v>10305</v>
      </c>
      <c r="B3163" t="s">
        <v>10268</v>
      </c>
      <c r="C3163" t="s">
        <v>10269</v>
      </c>
      <c r="D3163" t="s">
        <v>10270</v>
      </c>
      <c r="E3163" t="s">
        <v>10306</v>
      </c>
      <c r="F3163" t="s">
        <v>10307</v>
      </c>
      <c r="G3163" t="s">
        <v>1306</v>
      </c>
      <c r="H3163" t="s">
        <v>10308</v>
      </c>
      <c r="I3163" t="s">
        <v>10308</v>
      </c>
      <c r="J3163">
        <v>1</v>
      </c>
      <c r="K3163" s="12">
        <v>95000</v>
      </c>
      <c r="L3163">
        <v>33250</v>
      </c>
      <c r="M3163">
        <v>38000</v>
      </c>
      <c r="N3163">
        <v>42750</v>
      </c>
      <c r="O3163">
        <v>47500</v>
      </c>
      <c r="P3163">
        <v>51300</v>
      </c>
      <c r="Q3163">
        <v>55100</v>
      </c>
      <c r="R3163">
        <v>58900</v>
      </c>
      <c r="S3163">
        <v>62700</v>
      </c>
      <c r="T3163">
        <v>19950</v>
      </c>
      <c r="U3163">
        <v>22800</v>
      </c>
      <c r="V3163">
        <v>26650</v>
      </c>
      <c r="W3163">
        <v>32150</v>
      </c>
      <c r="X3163">
        <v>37650</v>
      </c>
      <c r="Y3163">
        <v>43150</v>
      </c>
      <c r="Z3163">
        <v>48650</v>
      </c>
      <c r="AA3163">
        <v>54150</v>
      </c>
      <c r="AB3163">
        <v>53200</v>
      </c>
      <c r="AC3163">
        <v>60800</v>
      </c>
      <c r="AD3163">
        <v>68400</v>
      </c>
      <c r="AE3163">
        <v>76000</v>
      </c>
      <c r="AF3163">
        <v>82100</v>
      </c>
      <c r="AG3163">
        <v>88200</v>
      </c>
      <c r="AH3163">
        <v>94250</v>
      </c>
      <c r="AI3163">
        <v>100350</v>
      </c>
    </row>
    <row r="3164" spans="1:35" hidden="1" x14ac:dyDescent="0.3">
      <c r="A3164" t="s">
        <v>10309</v>
      </c>
      <c r="B3164" t="s">
        <v>10268</v>
      </c>
      <c r="C3164" t="s">
        <v>10269</v>
      </c>
      <c r="D3164" t="s">
        <v>10270</v>
      </c>
      <c r="E3164" t="s">
        <v>10310</v>
      </c>
      <c r="F3164" t="s">
        <v>10311</v>
      </c>
      <c r="G3164" t="s">
        <v>1311</v>
      </c>
      <c r="H3164" t="s">
        <v>10312</v>
      </c>
      <c r="I3164" t="s">
        <v>10312</v>
      </c>
      <c r="J3164">
        <v>1</v>
      </c>
      <c r="K3164" s="12">
        <v>93100</v>
      </c>
      <c r="L3164">
        <v>32600</v>
      </c>
      <c r="M3164">
        <v>37250</v>
      </c>
      <c r="N3164">
        <v>41900</v>
      </c>
      <c r="O3164">
        <v>46550</v>
      </c>
      <c r="P3164">
        <v>50300</v>
      </c>
      <c r="Q3164">
        <v>54000</v>
      </c>
      <c r="R3164">
        <v>57750</v>
      </c>
      <c r="S3164">
        <v>61450</v>
      </c>
      <c r="T3164">
        <v>19600</v>
      </c>
      <c r="U3164">
        <v>22400</v>
      </c>
      <c r="V3164">
        <v>26650</v>
      </c>
      <c r="W3164">
        <v>32150</v>
      </c>
      <c r="X3164">
        <v>37650</v>
      </c>
      <c r="Y3164">
        <v>43150</v>
      </c>
      <c r="Z3164">
        <v>48650</v>
      </c>
      <c r="AA3164">
        <v>54150</v>
      </c>
      <c r="AB3164">
        <v>52150</v>
      </c>
      <c r="AC3164">
        <v>59600</v>
      </c>
      <c r="AD3164">
        <v>67050</v>
      </c>
      <c r="AE3164">
        <v>74500</v>
      </c>
      <c r="AF3164">
        <v>80500</v>
      </c>
      <c r="AG3164">
        <v>86450</v>
      </c>
      <c r="AH3164">
        <v>92400</v>
      </c>
      <c r="AI3164">
        <v>98350</v>
      </c>
    </row>
    <row r="3165" spans="1:35" hidden="1" x14ac:dyDescent="0.3">
      <c r="A3165" t="s">
        <v>10313</v>
      </c>
      <c r="B3165" t="s">
        <v>10268</v>
      </c>
      <c r="C3165" t="s">
        <v>10269</v>
      </c>
      <c r="D3165" t="s">
        <v>10270</v>
      </c>
      <c r="E3165" t="s">
        <v>10275</v>
      </c>
      <c r="F3165" t="s">
        <v>10276</v>
      </c>
      <c r="G3165" t="s">
        <v>1316</v>
      </c>
      <c r="H3165" t="s">
        <v>3258</v>
      </c>
      <c r="I3165" t="s">
        <v>3258</v>
      </c>
      <c r="J3165">
        <v>1</v>
      </c>
      <c r="K3165" s="12">
        <v>77600</v>
      </c>
      <c r="L3165">
        <v>27200</v>
      </c>
      <c r="M3165">
        <v>31050</v>
      </c>
      <c r="N3165">
        <v>34950</v>
      </c>
      <c r="O3165">
        <v>38800</v>
      </c>
      <c r="P3165">
        <v>41950</v>
      </c>
      <c r="Q3165">
        <v>45050</v>
      </c>
      <c r="R3165">
        <v>48150</v>
      </c>
      <c r="S3165">
        <v>51250</v>
      </c>
      <c r="T3165">
        <v>16350</v>
      </c>
      <c r="U3165">
        <v>21150</v>
      </c>
      <c r="V3165">
        <v>26650</v>
      </c>
      <c r="W3165">
        <v>32150</v>
      </c>
      <c r="X3165">
        <v>37650</v>
      </c>
      <c r="Y3165">
        <v>43150</v>
      </c>
      <c r="Z3165">
        <v>48150</v>
      </c>
      <c r="AA3165">
        <v>51250</v>
      </c>
      <c r="AB3165">
        <v>43500</v>
      </c>
      <c r="AC3165">
        <v>49700</v>
      </c>
      <c r="AD3165">
        <v>55900</v>
      </c>
      <c r="AE3165">
        <v>62100</v>
      </c>
      <c r="AF3165">
        <v>67100</v>
      </c>
      <c r="AG3165">
        <v>72050</v>
      </c>
      <c r="AH3165">
        <v>77050</v>
      </c>
      <c r="AI3165">
        <v>82000</v>
      </c>
    </row>
    <row r="3166" spans="1:35" hidden="1" x14ac:dyDescent="0.3">
      <c r="A3166" t="s">
        <v>10314</v>
      </c>
      <c r="B3166" t="s">
        <v>10268</v>
      </c>
      <c r="C3166" t="s">
        <v>10269</v>
      </c>
      <c r="D3166" t="s">
        <v>10270</v>
      </c>
      <c r="E3166" t="s">
        <v>10315</v>
      </c>
      <c r="F3166" t="s">
        <v>10316</v>
      </c>
      <c r="G3166" t="s">
        <v>1321</v>
      </c>
      <c r="H3166" t="s">
        <v>10317</v>
      </c>
      <c r="I3166" t="s">
        <v>10317</v>
      </c>
      <c r="J3166">
        <v>1</v>
      </c>
      <c r="K3166" s="12">
        <v>112200</v>
      </c>
      <c r="L3166">
        <v>39300</v>
      </c>
      <c r="M3166">
        <v>44900</v>
      </c>
      <c r="N3166">
        <v>50500</v>
      </c>
      <c r="O3166">
        <v>56100</v>
      </c>
      <c r="P3166">
        <v>60600</v>
      </c>
      <c r="Q3166">
        <v>65100</v>
      </c>
      <c r="R3166">
        <v>69600</v>
      </c>
      <c r="S3166">
        <v>74100</v>
      </c>
      <c r="T3166">
        <v>23600</v>
      </c>
      <c r="U3166">
        <v>26950</v>
      </c>
      <c r="V3166">
        <v>30300</v>
      </c>
      <c r="W3166">
        <v>33650</v>
      </c>
      <c r="X3166">
        <v>37650</v>
      </c>
      <c r="Y3166">
        <v>43150</v>
      </c>
      <c r="Z3166">
        <v>48650</v>
      </c>
      <c r="AA3166">
        <v>54150</v>
      </c>
      <c r="AB3166">
        <v>62850</v>
      </c>
      <c r="AC3166">
        <v>71800</v>
      </c>
      <c r="AD3166">
        <v>80800</v>
      </c>
      <c r="AE3166">
        <v>89750</v>
      </c>
      <c r="AF3166">
        <v>96950</v>
      </c>
      <c r="AG3166">
        <v>104150</v>
      </c>
      <c r="AH3166">
        <v>111300</v>
      </c>
      <c r="AI3166">
        <v>118500</v>
      </c>
    </row>
    <row r="3167" spans="1:35" hidden="1" x14ac:dyDescent="0.3">
      <c r="A3167" t="s">
        <v>10318</v>
      </c>
      <c r="B3167" t="s">
        <v>10268</v>
      </c>
      <c r="C3167" t="s">
        <v>10269</v>
      </c>
      <c r="D3167" t="s">
        <v>10270</v>
      </c>
      <c r="E3167" t="s">
        <v>10275</v>
      </c>
      <c r="F3167" t="s">
        <v>10276</v>
      </c>
      <c r="G3167" t="s">
        <v>1326</v>
      </c>
      <c r="H3167" t="s">
        <v>5308</v>
      </c>
      <c r="I3167" t="s">
        <v>5308</v>
      </c>
      <c r="J3167">
        <v>1</v>
      </c>
      <c r="K3167" s="12">
        <v>77600</v>
      </c>
      <c r="L3167">
        <v>27200</v>
      </c>
      <c r="M3167">
        <v>31050</v>
      </c>
      <c r="N3167">
        <v>34950</v>
      </c>
      <c r="O3167">
        <v>38800</v>
      </c>
      <c r="P3167">
        <v>41950</v>
      </c>
      <c r="Q3167">
        <v>45050</v>
      </c>
      <c r="R3167">
        <v>48150</v>
      </c>
      <c r="S3167">
        <v>51250</v>
      </c>
      <c r="T3167">
        <v>16350</v>
      </c>
      <c r="U3167">
        <v>21150</v>
      </c>
      <c r="V3167">
        <v>26650</v>
      </c>
      <c r="W3167">
        <v>32150</v>
      </c>
      <c r="X3167">
        <v>37650</v>
      </c>
      <c r="Y3167">
        <v>43150</v>
      </c>
      <c r="Z3167">
        <v>48150</v>
      </c>
      <c r="AA3167">
        <v>51250</v>
      </c>
      <c r="AB3167">
        <v>43500</v>
      </c>
      <c r="AC3167">
        <v>49700</v>
      </c>
      <c r="AD3167">
        <v>55900</v>
      </c>
      <c r="AE3167">
        <v>62100</v>
      </c>
      <c r="AF3167">
        <v>67100</v>
      </c>
      <c r="AG3167">
        <v>72050</v>
      </c>
      <c r="AH3167">
        <v>77050</v>
      </c>
      <c r="AI3167">
        <v>82000</v>
      </c>
    </row>
    <row r="3168" spans="1:35" hidden="1" x14ac:dyDescent="0.3">
      <c r="A3168" t="s">
        <v>10319</v>
      </c>
      <c r="B3168" t="s">
        <v>10268</v>
      </c>
      <c r="C3168" t="s">
        <v>10269</v>
      </c>
      <c r="D3168" t="s">
        <v>10270</v>
      </c>
      <c r="E3168" t="s">
        <v>10320</v>
      </c>
      <c r="F3168" t="s">
        <v>10321</v>
      </c>
      <c r="G3168" t="s">
        <v>1331</v>
      </c>
      <c r="H3168" t="s">
        <v>3269</v>
      </c>
      <c r="I3168" t="s">
        <v>3269</v>
      </c>
      <c r="J3168">
        <v>1</v>
      </c>
      <c r="K3168" s="12">
        <v>104400</v>
      </c>
      <c r="L3168">
        <v>35750</v>
      </c>
      <c r="M3168">
        <v>40900</v>
      </c>
      <c r="N3168">
        <v>45950</v>
      </c>
      <c r="O3168">
        <v>51100</v>
      </c>
      <c r="P3168">
        <v>55200</v>
      </c>
      <c r="Q3168">
        <v>59300</v>
      </c>
      <c r="R3168">
        <v>63400</v>
      </c>
      <c r="S3168">
        <v>67500</v>
      </c>
      <c r="T3168">
        <v>21500</v>
      </c>
      <c r="U3168">
        <v>24550</v>
      </c>
      <c r="V3168">
        <v>27600</v>
      </c>
      <c r="W3168">
        <v>32150</v>
      </c>
      <c r="X3168">
        <v>37650</v>
      </c>
      <c r="Y3168">
        <v>43150</v>
      </c>
      <c r="Z3168">
        <v>48650</v>
      </c>
      <c r="AA3168">
        <v>54150</v>
      </c>
      <c r="AB3168">
        <v>57250</v>
      </c>
      <c r="AC3168">
        <v>65400</v>
      </c>
      <c r="AD3168">
        <v>73600</v>
      </c>
      <c r="AE3168">
        <v>81750</v>
      </c>
      <c r="AF3168">
        <v>88300</v>
      </c>
      <c r="AG3168">
        <v>94850</v>
      </c>
      <c r="AH3168">
        <v>101400</v>
      </c>
      <c r="AI3168">
        <v>107950</v>
      </c>
    </row>
    <row r="3169" spans="1:35" hidden="1" x14ac:dyDescent="0.3">
      <c r="A3169" t="s">
        <v>10322</v>
      </c>
      <c r="B3169" t="s">
        <v>10268</v>
      </c>
      <c r="C3169" t="s">
        <v>10269</v>
      </c>
      <c r="D3169" t="s">
        <v>10270</v>
      </c>
      <c r="E3169" t="s">
        <v>10323</v>
      </c>
      <c r="F3169" t="s">
        <v>10324</v>
      </c>
      <c r="G3169" t="s">
        <v>1336</v>
      </c>
      <c r="H3169" t="s">
        <v>10325</v>
      </c>
      <c r="I3169" t="s">
        <v>10325</v>
      </c>
      <c r="J3169">
        <v>0</v>
      </c>
      <c r="K3169" s="12">
        <v>102000</v>
      </c>
      <c r="L3169">
        <v>33850</v>
      </c>
      <c r="M3169">
        <v>38700</v>
      </c>
      <c r="N3169">
        <v>43550</v>
      </c>
      <c r="O3169">
        <v>48350</v>
      </c>
      <c r="P3169">
        <v>52250</v>
      </c>
      <c r="Q3169">
        <v>56100</v>
      </c>
      <c r="R3169">
        <v>60000</v>
      </c>
      <c r="S3169">
        <v>63850</v>
      </c>
      <c r="T3169">
        <v>20300</v>
      </c>
      <c r="U3169">
        <v>23200</v>
      </c>
      <c r="V3169">
        <v>26650</v>
      </c>
      <c r="W3169">
        <v>32150</v>
      </c>
      <c r="X3169">
        <v>37650</v>
      </c>
      <c r="Y3169">
        <v>43150</v>
      </c>
      <c r="Z3169">
        <v>48650</v>
      </c>
      <c r="AA3169">
        <v>54150</v>
      </c>
      <c r="AB3169">
        <v>54150</v>
      </c>
      <c r="AC3169">
        <v>61900</v>
      </c>
      <c r="AD3169">
        <v>69650</v>
      </c>
      <c r="AE3169">
        <v>77350</v>
      </c>
      <c r="AF3169">
        <v>83550</v>
      </c>
      <c r="AG3169">
        <v>89750</v>
      </c>
      <c r="AH3169">
        <v>95950</v>
      </c>
      <c r="AI3169">
        <v>102150</v>
      </c>
    </row>
    <row r="3170" spans="1:35" hidden="1" x14ac:dyDescent="0.3">
      <c r="A3170" t="s">
        <v>10326</v>
      </c>
      <c r="B3170" t="s">
        <v>10268</v>
      </c>
      <c r="C3170" t="s">
        <v>10269</v>
      </c>
      <c r="D3170" t="s">
        <v>10270</v>
      </c>
      <c r="E3170" t="s">
        <v>10327</v>
      </c>
      <c r="F3170" t="s">
        <v>10328</v>
      </c>
      <c r="G3170" t="s">
        <v>1341</v>
      </c>
      <c r="H3170" t="s">
        <v>10329</v>
      </c>
      <c r="I3170" t="s">
        <v>10329</v>
      </c>
      <c r="J3170">
        <v>0</v>
      </c>
      <c r="K3170" s="12">
        <v>78500</v>
      </c>
      <c r="L3170">
        <v>27500</v>
      </c>
      <c r="M3170">
        <v>31400</v>
      </c>
      <c r="N3170">
        <v>35350</v>
      </c>
      <c r="O3170">
        <v>39250</v>
      </c>
      <c r="P3170">
        <v>42400</v>
      </c>
      <c r="Q3170">
        <v>45550</v>
      </c>
      <c r="R3170">
        <v>48700</v>
      </c>
      <c r="S3170">
        <v>51850</v>
      </c>
      <c r="T3170">
        <v>16500</v>
      </c>
      <c r="U3170">
        <v>21150</v>
      </c>
      <c r="V3170">
        <v>26650</v>
      </c>
      <c r="W3170">
        <v>32150</v>
      </c>
      <c r="X3170">
        <v>37650</v>
      </c>
      <c r="Y3170">
        <v>43150</v>
      </c>
      <c r="Z3170">
        <v>48650</v>
      </c>
      <c r="AA3170">
        <v>51850</v>
      </c>
      <c r="AB3170">
        <v>44000</v>
      </c>
      <c r="AC3170">
        <v>50250</v>
      </c>
      <c r="AD3170">
        <v>56550</v>
      </c>
      <c r="AE3170">
        <v>62800</v>
      </c>
      <c r="AF3170">
        <v>67850</v>
      </c>
      <c r="AG3170">
        <v>72850</v>
      </c>
      <c r="AH3170">
        <v>77900</v>
      </c>
      <c r="AI3170">
        <v>82900</v>
      </c>
    </row>
    <row r="3171" spans="1:35" hidden="1" x14ac:dyDescent="0.3">
      <c r="A3171" t="s">
        <v>10330</v>
      </c>
      <c r="B3171" t="s">
        <v>10268</v>
      </c>
      <c r="C3171" t="s">
        <v>10269</v>
      </c>
      <c r="D3171" t="s">
        <v>10270</v>
      </c>
      <c r="E3171" t="s">
        <v>10275</v>
      </c>
      <c r="F3171" t="s">
        <v>10276</v>
      </c>
      <c r="G3171" t="s">
        <v>1346</v>
      </c>
      <c r="H3171" t="s">
        <v>10331</v>
      </c>
      <c r="I3171" t="s">
        <v>10331</v>
      </c>
      <c r="J3171">
        <v>1</v>
      </c>
      <c r="K3171" s="12">
        <v>77600</v>
      </c>
      <c r="L3171">
        <v>27200</v>
      </c>
      <c r="M3171">
        <v>31050</v>
      </c>
      <c r="N3171">
        <v>34950</v>
      </c>
      <c r="O3171">
        <v>38800</v>
      </c>
      <c r="P3171">
        <v>41950</v>
      </c>
      <c r="Q3171">
        <v>45050</v>
      </c>
      <c r="R3171">
        <v>48150</v>
      </c>
      <c r="S3171">
        <v>51250</v>
      </c>
      <c r="T3171">
        <v>16350</v>
      </c>
      <c r="U3171">
        <v>21150</v>
      </c>
      <c r="V3171">
        <v>26650</v>
      </c>
      <c r="W3171">
        <v>32150</v>
      </c>
      <c r="X3171">
        <v>37650</v>
      </c>
      <c r="Y3171">
        <v>43150</v>
      </c>
      <c r="Z3171">
        <v>48150</v>
      </c>
      <c r="AA3171">
        <v>51250</v>
      </c>
      <c r="AB3171">
        <v>43500</v>
      </c>
      <c r="AC3171">
        <v>49700</v>
      </c>
      <c r="AD3171">
        <v>55900</v>
      </c>
      <c r="AE3171">
        <v>62100</v>
      </c>
      <c r="AF3171">
        <v>67100</v>
      </c>
      <c r="AG3171">
        <v>72050</v>
      </c>
      <c r="AH3171">
        <v>77050</v>
      </c>
      <c r="AI3171">
        <v>82000</v>
      </c>
    </row>
    <row r="3172" spans="1:35" hidden="1" x14ac:dyDescent="0.3">
      <c r="A3172" t="s">
        <v>10332</v>
      </c>
      <c r="B3172" t="s">
        <v>10268</v>
      </c>
      <c r="C3172" t="s">
        <v>10269</v>
      </c>
      <c r="D3172" t="s">
        <v>10270</v>
      </c>
      <c r="E3172" t="s">
        <v>10333</v>
      </c>
      <c r="F3172" t="s">
        <v>10334</v>
      </c>
      <c r="G3172" t="s">
        <v>1351</v>
      </c>
      <c r="H3172" t="s">
        <v>3284</v>
      </c>
      <c r="I3172" t="s">
        <v>3284</v>
      </c>
      <c r="J3172">
        <v>1</v>
      </c>
      <c r="K3172" s="12">
        <v>126200</v>
      </c>
      <c r="L3172">
        <v>40500</v>
      </c>
      <c r="M3172">
        <v>46250</v>
      </c>
      <c r="N3172">
        <v>52050</v>
      </c>
      <c r="O3172">
        <v>57800</v>
      </c>
      <c r="P3172">
        <v>62450</v>
      </c>
      <c r="Q3172">
        <v>67050</v>
      </c>
      <c r="R3172">
        <v>71700</v>
      </c>
      <c r="S3172">
        <v>76300</v>
      </c>
      <c r="T3172">
        <v>24300</v>
      </c>
      <c r="U3172">
        <v>27800</v>
      </c>
      <c r="V3172">
        <v>31250</v>
      </c>
      <c r="W3172">
        <v>34700</v>
      </c>
      <c r="X3172">
        <v>37650</v>
      </c>
      <c r="Y3172">
        <v>43150</v>
      </c>
      <c r="Z3172">
        <v>48650</v>
      </c>
      <c r="AA3172">
        <v>54150</v>
      </c>
      <c r="AB3172">
        <v>64750</v>
      </c>
      <c r="AC3172">
        <v>74000</v>
      </c>
      <c r="AD3172">
        <v>83250</v>
      </c>
      <c r="AE3172">
        <v>92500</v>
      </c>
      <c r="AF3172">
        <v>99900</v>
      </c>
      <c r="AG3172">
        <v>107300</v>
      </c>
      <c r="AH3172">
        <v>114700</v>
      </c>
      <c r="AI3172">
        <v>122100</v>
      </c>
    </row>
    <row r="3173" spans="1:35" hidden="1" x14ac:dyDescent="0.3">
      <c r="A3173" t="s">
        <v>10335</v>
      </c>
      <c r="B3173" t="s">
        <v>10268</v>
      </c>
      <c r="C3173" t="s">
        <v>10269</v>
      </c>
      <c r="D3173" t="s">
        <v>10270</v>
      </c>
      <c r="E3173" t="s">
        <v>10336</v>
      </c>
      <c r="F3173" t="s">
        <v>10337</v>
      </c>
      <c r="G3173" t="s">
        <v>1356</v>
      </c>
      <c r="H3173" t="s">
        <v>1307</v>
      </c>
      <c r="I3173" t="s">
        <v>1307</v>
      </c>
      <c r="J3173">
        <v>0</v>
      </c>
      <c r="K3173" s="12">
        <v>71200</v>
      </c>
      <c r="L3173">
        <v>26750</v>
      </c>
      <c r="M3173">
        <v>30600</v>
      </c>
      <c r="N3173">
        <v>34400</v>
      </c>
      <c r="O3173">
        <v>38200</v>
      </c>
      <c r="P3173">
        <v>41300</v>
      </c>
      <c r="Q3173">
        <v>44350</v>
      </c>
      <c r="R3173">
        <v>47400</v>
      </c>
      <c r="S3173">
        <v>50450</v>
      </c>
      <c r="T3173">
        <v>16050</v>
      </c>
      <c r="U3173">
        <v>21150</v>
      </c>
      <c r="V3173">
        <v>26650</v>
      </c>
      <c r="W3173">
        <v>32150</v>
      </c>
      <c r="X3173">
        <v>37650</v>
      </c>
      <c r="Y3173">
        <v>43150</v>
      </c>
      <c r="Z3173">
        <v>47400</v>
      </c>
      <c r="AA3173">
        <v>50450</v>
      </c>
      <c r="AB3173">
        <v>42800</v>
      </c>
      <c r="AC3173">
        <v>48900</v>
      </c>
      <c r="AD3173">
        <v>55000</v>
      </c>
      <c r="AE3173">
        <v>61100</v>
      </c>
      <c r="AF3173">
        <v>66000</v>
      </c>
      <c r="AG3173">
        <v>70900</v>
      </c>
      <c r="AH3173">
        <v>75800</v>
      </c>
      <c r="AI3173">
        <v>80700</v>
      </c>
    </row>
    <row r="3174" spans="1:35" hidden="1" x14ac:dyDescent="0.3">
      <c r="A3174" t="s">
        <v>10338</v>
      </c>
      <c r="B3174" t="s">
        <v>10268</v>
      </c>
      <c r="C3174" t="s">
        <v>10269</v>
      </c>
      <c r="D3174" t="s">
        <v>10270</v>
      </c>
      <c r="E3174" t="s">
        <v>10339</v>
      </c>
      <c r="F3174" t="s">
        <v>10340</v>
      </c>
      <c r="G3174" t="s">
        <v>1361</v>
      </c>
      <c r="H3174" t="s">
        <v>10341</v>
      </c>
      <c r="I3174" t="s">
        <v>10341</v>
      </c>
      <c r="J3174">
        <v>0</v>
      </c>
      <c r="K3174" s="12">
        <v>76400</v>
      </c>
      <c r="L3174">
        <v>26750</v>
      </c>
      <c r="M3174">
        <v>30600</v>
      </c>
      <c r="N3174">
        <v>34400</v>
      </c>
      <c r="O3174">
        <v>38200</v>
      </c>
      <c r="P3174">
        <v>41300</v>
      </c>
      <c r="Q3174">
        <v>44350</v>
      </c>
      <c r="R3174">
        <v>47400</v>
      </c>
      <c r="S3174">
        <v>50450</v>
      </c>
      <c r="T3174">
        <v>16050</v>
      </c>
      <c r="U3174">
        <v>21150</v>
      </c>
      <c r="V3174">
        <v>26650</v>
      </c>
      <c r="W3174">
        <v>32150</v>
      </c>
      <c r="X3174">
        <v>37650</v>
      </c>
      <c r="Y3174">
        <v>43150</v>
      </c>
      <c r="Z3174">
        <v>47400</v>
      </c>
      <c r="AA3174">
        <v>50450</v>
      </c>
      <c r="AB3174">
        <v>42800</v>
      </c>
      <c r="AC3174">
        <v>48900</v>
      </c>
      <c r="AD3174">
        <v>55000</v>
      </c>
      <c r="AE3174">
        <v>61100</v>
      </c>
      <c r="AF3174">
        <v>66000</v>
      </c>
      <c r="AG3174">
        <v>70900</v>
      </c>
      <c r="AH3174">
        <v>75800</v>
      </c>
      <c r="AI3174">
        <v>80700</v>
      </c>
    </row>
    <row r="3175" spans="1:35" hidden="1" x14ac:dyDescent="0.3">
      <c r="A3175" t="s">
        <v>10342</v>
      </c>
      <c r="B3175" t="s">
        <v>10268</v>
      </c>
      <c r="C3175" t="s">
        <v>10269</v>
      </c>
      <c r="D3175" t="s">
        <v>10270</v>
      </c>
      <c r="E3175" t="s">
        <v>10343</v>
      </c>
      <c r="F3175" t="s">
        <v>10344</v>
      </c>
      <c r="G3175" t="s">
        <v>1366</v>
      </c>
      <c r="H3175" t="s">
        <v>1327</v>
      </c>
      <c r="I3175" t="s">
        <v>1327</v>
      </c>
      <c r="J3175">
        <v>0</v>
      </c>
      <c r="K3175" s="12">
        <v>85500</v>
      </c>
      <c r="L3175">
        <v>29100</v>
      </c>
      <c r="M3175">
        <v>33250</v>
      </c>
      <c r="N3175">
        <v>37400</v>
      </c>
      <c r="O3175">
        <v>41550</v>
      </c>
      <c r="P3175">
        <v>44850</v>
      </c>
      <c r="Q3175">
        <v>48200</v>
      </c>
      <c r="R3175">
        <v>51550</v>
      </c>
      <c r="S3175">
        <v>54850</v>
      </c>
      <c r="T3175">
        <v>17500</v>
      </c>
      <c r="U3175">
        <v>21150</v>
      </c>
      <c r="V3175">
        <v>26650</v>
      </c>
      <c r="W3175">
        <v>32150</v>
      </c>
      <c r="X3175">
        <v>37650</v>
      </c>
      <c r="Y3175">
        <v>43150</v>
      </c>
      <c r="Z3175">
        <v>48650</v>
      </c>
      <c r="AA3175">
        <v>54150</v>
      </c>
      <c r="AB3175">
        <v>46550</v>
      </c>
      <c r="AC3175">
        <v>53200</v>
      </c>
      <c r="AD3175">
        <v>59850</v>
      </c>
      <c r="AE3175">
        <v>66450</v>
      </c>
      <c r="AF3175">
        <v>71800</v>
      </c>
      <c r="AG3175">
        <v>77100</v>
      </c>
      <c r="AH3175">
        <v>82400</v>
      </c>
      <c r="AI3175">
        <v>87750</v>
      </c>
    </row>
    <row r="3176" spans="1:35" hidden="1" x14ac:dyDescent="0.3">
      <c r="A3176" t="s">
        <v>10345</v>
      </c>
      <c r="B3176" t="s">
        <v>10268</v>
      </c>
      <c r="C3176" t="s">
        <v>10269</v>
      </c>
      <c r="D3176" t="s">
        <v>10270</v>
      </c>
      <c r="E3176" t="s">
        <v>10346</v>
      </c>
      <c r="F3176" t="s">
        <v>10347</v>
      </c>
      <c r="G3176" t="s">
        <v>1371</v>
      </c>
      <c r="H3176" t="s">
        <v>1832</v>
      </c>
      <c r="I3176" t="s">
        <v>1832</v>
      </c>
      <c r="J3176">
        <v>0</v>
      </c>
      <c r="K3176" s="12">
        <v>76600</v>
      </c>
      <c r="L3176">
        <v>26850</v>
      </c>
      <c r="M3176">
        <v>30650</v>
      </c>
      <c r="N3176">
        <v>34500</v>
      </c>
      <c r="O3176">
        <v>38300</v>
      </c>
      <c r="P3176">
        <v>41400</v>
      </c>
      <c r="Q3176">
        <v>44450</v>
      </c>
      <c r="R3176">
        <v>47500</v>
      </c>
      <c r="S3176">
        <v>50600</v>
      </c>
      <c r="T3176">
        <v>16100</v>
      </c>
      <c r="U3176">
        <v>21150</v>
      </c>
      <c r="V3176">
        <v>26650</v>
      </c>
      <c r="W3176">
        <v>32150</v>
      </c>
      <c r="X3176">
        <v>37650</v>
      </c>
      <c r="Y3176">
        <v>43150</v>
      </c>
      <c r="Z3176">
        <v>47500</v>
      </c>
      <c r="AA3176">
        <v>50600</v>
      </c>
      <c r="AB3176">
        <v>42950</v>
      </c>
      <c r="AC3176">
        <v>49050</v>
      </c>
      <c r="AD3176">
        <v>55200</v>
      </c>
      <c r="AE3176">
        <v>61300</v>
      </c>
      <c r="AF3176">
        <v>66250</v>
      </c>
      <c r="AG3176">
        <v>71150</v>
      </c>
      <c r="AH3176">
        <v>76050</v>
      </c>
      <c r="AI3176">
        <v>80950</v>
      </c>
    </row>
    <row r="3177" spans="1:35" hidden="1" x14ac:dyDescent="0.3">
      <c r="A3177" t="s">
        <v>10348</v>
      </c>
      <c r="B3177" t="s">
        <v>10268</v>
      </c>
      <c r="C3177" t="s">
        <v>10269</v>
      </c>
      <c r="D3177" t="s">
        <v>10270</v>
      </c>
      <c r="E3177" t="s">
        <v>10349</v>
      </c>
      <c r="F3177" t="s">
        <v>10350</v>
      </c>
      <c r="G3177" t="s">
        <v>1376</v>
      </c>
      <c r="H3177" t="s">
        <v>10351</v>
      </c>
      <c r="I3177" t="s">
        <v>10351</v>
      </c>
      <c r="J3177">
        <v>0</v>
      </c>
      <c r="K3177" s="12">
        <v>66800</v>
      </c>
      <c r="L3177">
        <v>26750</v>
      </c>
      <c r="M3177">
        <v>30600</v>
      </c>
      <c r="N3177">
        <v>34400</v>
      </c>
      <c r="O3177">
        <v>38200</v>
      </c>
      <c r="P3177">
        <v>41300</v>
      </c>
      <c r="Q3177">
        <v>44350</v>
      </c>
      <c r="R3177">
        <v>47400</v>
      </c>
      <c r="S3177">
        <v>50450</v>
      </c>
      <c r="T3177">
        <v>16050</v>
      </c>
      <c r="U3177">
        <v>21150</v>
      </c>
      <c r="V3177">
        <v>26650</v>
      </c>
      <c r="W3177">
        <v>32150</v>
      </c>
      <c r="X3177">
        <v>37650</v>
      </c>
      <c r="Y3177">
        <v>43150</v>
      </c>
      <c r="Z3177">
        <v>47400</v>
      </c>
      <c r="AA3177">
        <v>50450</v>
      </c>
      <c r="AB3177">
        <v>42800</v>
      </c>
      <c r="AC3177">
        <v>48900</v>
      </c>
      <c r="AD3177">
        <v>55000</v>
      </c>
      <c r="AE3177">
        <v>61100</v>
      </c>
      <c r="AF3177">
        <v>66000</v>
      </c>
      <c r="AG3177">
        <v>70900</v>
      </c>
      <c r="AH3177">
        <v>75800</v>
      </c>
      <c r="AI3177">
        <v>80700</v>
      </c>
    </row>
    <row r="3178" spans="1:35" hidden="1" x14ac:dyDescent="0.3">
      <c r="A3178" t="s">
        <v>10352</v>
      </c>
      <c r="B3178" t="s">
        <v>10268</v>
      </c>
      <c r="C3178" t="s">
        <v>10269</v>
      </c>
      <c r="D3178" t="s">
        <v>10270</v>
      </c>
      <c r="E3178" t="s">
        <v>10353</v>
      </c>
      <c r="F3178" t="s">
        <v>10354</v>
      </c>
      <c r="G3178" t="s">
        <v>1381</v>
      </c>
      <c r="H3178" t="s">
        <v>10355</v>
      </c>
      <c r="I3178" t="s">
        <v>10355</v>
      </c>
      <c r="J3178">
        <v>0</v>
      </c>
      <c r="K3178" s="12">
        <v>88300</v>
      </c>
      <c r="L3178">
        <v>30950</v>
      </c>
      <c r="M3178">
        <v>35350</v>
      </c>
      <c r="N3178">
        <v>39750</v>
      </c>
      <c r="O3178">
        <v>44150</v>
      </c>
      <c r="P3178">
        <v>47700</v>
      </c>
      <c r="Q3178">
        <v>51250</v>
      </c>
      <c r="R3178">
        <v>54750</v>
      </c>
      <c r="S3178">
        <v>58300</v>
      </c>
      <c r="T3178">
        <v>18550</v>
      </c>
      <c r="U3178">
        <v>21200</v>
      </c>
      <c r="V3178">
        <v>26650</v>
      </c>
      <c r="W3178">
        <v>32150</v>
      </c>
      <c r="X3178">
        <v>37650</v>
      </c>
      <c r="Y3178">
        <v>43150</v>
      </c>
      <c r="Z3178">
        <v>48650</v>
      </c>
      <c r="AA3178">
        <v>54150</v>
      </c>
      <c r="AB3178">
        <v>49500</v>
      </c>
      <c r="AC3178">
        <v>56550</v>
      </c>
      <c r="AD3178">
        <v>63600</v>
      </c>
      <c r="AE3178">
        <v>70650</v>
      </c>
      <c r="AF3178">
        <v>76350</v>
      </c>
      <c r="AG3178">
        <v>82000</v>
      </c>
      <c r="AH3178">
        <v>87650</v>
      </c>
      <c r="AI3178">
        <v>93300</v>
      </c>
    </row>
    <row r="3179" spans="1:35" hidden="1" x14ac:dyDescent="0.3">
      <c r="A3179" t="s">
        <v>10356</v>
      </c>
      <c r="B3179" t="s">
        <v>10268</v>
      </c>
      <c r="C3179" t="s">
        <v>10269</v>
      </c>
      <c r="D3179" t="s">
        <v>10270</v>
      </c>
      <c r="E3179" t="s">
        <v>10357</v>
      </c>
      <c r="F3179" t="s">
        <v>10358</v>
      </c>
      <c r="G3179" t="s">
        <v>1384</v>
      </c>
      <c r="H3179" t="s">
        <v>4014</v>
      </c>
      <c r="I3179" t="s">
        <v>4014</v>
      </c>
      <c r="J3179">
        <v>1</v>
      </c>
      <c r="K3179" s="12">
        <v>79000</v>
      </c>
      <c r="L3179">
        <v>27650</v>
      </c>
      <c r="M3179">
        <v>31600</v>
      </c>
      <c r="N3179">
        <v>35550</v>
      </c>
      <c r="O3179">
        <v>39500</v>
      </c>
      <c r="P3179">
        <v>42700</v>
      </c>
      <c r="Q3179">
        <v>45850</v>
      </c>
      <c r="R3179">
        <v>49000</v>
      </c>
      <c r="S3179">
        <v>52150</v>
      </c>
      <c r="T3179">
        <v>16600</v>
      </c>
      <c r="U3179">
        <v>21150</v>
      </c>
      <c r="V3179">
        <v>26650</v>
      </c>
      <c r="W3179">
        <v>32150</v>
      </c>
      <c r="X3179">
        <v>37650</v>
      </c>
      <c r="Y3179">
        <v>43150</v>
      </c>
      <c r="Z3179">
        <v>48650</v>
      </c>
      <c r="AA3179">
        <v>52150</v>
      </c>
      <c r="AB3179">
        <v>44250</v>
      </c>
      <c r="AC3179">
        <v>50600</v>
      </c>
      <c r="AD3179">
        <v>56900</v>
      </c>
      <c r="AE3179">
        <v>63200</v>
      </c>
      <c r="AF3179">
        <v>68300</v>
      </c>
      <c r="AG3179">
        <v>73350</v>
      </c>
      <c r="AH3179">
        <v>78400</v>
      </c>
      <c r="AI3179">
        <v>83450</v>
      </c>
    </row>
    <row r="3180" spans="1:35" hidden="1" x14ac:dyDescent="0.3">
      <c r="A3180" t="s">
        <v>10359</v>
      </c>
      <c r="B3180" t="s">
        <v>10268</v>
      </c>
      <c r="C3180" t="s">
        <v>10269</v>
      </c>
      <c r="D3180" t="s">
        <v>10270</v>
      </c>
      <c r="E3180" t="s">
        <v>10360</v>
      </c>
      <c r="F3180" t="s">
        <v>10361</v>
      </c>
      <c r="G3180" t="s">
        <v>1389</v>
      </c>
      <c r="H3180" t="s">
        <v>10362</v>
      </c>
      <c r="I3180" t="s">
        <v>10362</v>
      </c>
      <c r="J3180">
        <v>1</v>
      </c>
      <c r="K3180" s="12">
        <v>106500</v>
      </c>
      <c r="L3180">
        <v>37300</v>
      </c>
      <c r="M3180">
        <v>42600</v>
      </c>
      <c r="N3180">
        <v>47950</v>
      </c>
      <c r="O3180">
        <v>53250</v>
      </c>
      <c r="P3180">
        <v>57550</v>
      </c>
      <c r="Q3180">
        <v>61800</v>
      </c>
      <c r="R3180">
        <v>66050</v>
      </c>
      <c r="S3180">
        <v>70300</v>
      </c>
      <c r="T3180">
        <v>22400</v>
      </c>
      <c r="U3180">
        <v>25600</v>
      </c>
      <c r="V3180">
        <v>28800</v>
      </c>
      <c r="W3180">
        <v>32150</v>
      </c>
      <c r="X3180">
        <v>37650</v>
      </c>
      <c r="Y3180">
        <v>43150</v>
      </c>
      <c r="Z3180">
        <v>48650</v>
      </c>
      <c r="AA3180">
        <v>54150</v>
      </c>
      <c r="AB3180">
        <v>59650</v>
      </c>
      <c r="AC3180">
        <v>68200</v>
      </c>
      <c r="AD3180">
        <v>76700</v>
      </c>
      <c r="AE3180">
        <v>85200</v>
      </c>
      <c r="AF3180">
        <v>92050</v>
      </c>
      <c r="AG3180">
        <v>98850</v>
      </c>
      <c r="AH3180">
        <v>105650</v>
      </c>
      <c r="AI3180">
        <v>112500</v>
      </c>
    </row>
    <row r="3181" spans="1:35" hidden="1" x14ac:dyDescent="0.3">
      <c r="A3181" t="s">
        <v>10363</v>
      </c>
      <c r="B3181" t="s">
        <v>10268</v>
      </c>
      <c r="C3181" t="s">
        <v>10269</v>
      </c>
      <c r="D3181" t="s">
        <v>10270</v>
      </c>
      <c r="E3181" t="s">
        <v>10364</v>
      </c>
      <c r="F3181" t="s">
        <v>10365</v>
      </c>
      <c r="G3181" t="s">
        <v>1394</v>
      </c>
      <c r="H3181" t="s">
        <v>10366</v>
      </c>
      <c r="I3181" t="s">
        <v>10366</v>
      </c>
      <c r="J3181">
        <v>0</v>
      </c>
      <c r="K3181" s="12">
        <v>110600</v>
      </c>
      <c r="L3181">
        <v>35100</v>
      </c>
      <c r="M3181">
        <v>40050</v>
      </c>
      <c r="N3181">
        <v>45100</v>
      </c>
      <c r="O3181">
        <v>50100</v>
      </c>
      <c r="P3181">
        <v>54150</v>
      </c>
      <c r="Q3181">
        <v>58150</v>
      </c>
      <c r="R3181">
        <v>62150</v>
      </c>
      <c r="S3181">
        <v>66150</v>
      </c>
      <c r="T3181">
        <v>21050</v>
      </c>
      <c r="U3181">
        <v>24050</v>
      </c>
      <c r="V3181">
        <v>27050</v>
      </c>
      <c r="W3181">
        <v>32150</v>
      </c>
      <c r="X3181">
        <v>37650</v>
      </c>
      <c r="Y3181">
        <v>43150</v>
      </c>
      <c r="Z3181">
        <v>48650</v>
      </c>
      <c r="AA3181">
        <v>54150</v>
      </c>
      <c r="AB3181">
        <v>56150</v>
      </c>
      <c r="AC3181">
        <v>64150</v>
      </c>
      <c r="AD3181">
        <v>72150</v>
      </c>
      <c r="AE3181">
        <v>80150</v>
      </c>
      <c r="AF3181">
        <v>86600</v>
      </c>
      <c r="AG3181">
        <v>93000</v>
      </c>
      <c r="AH3181">
        <v>99400</v>
      </c>
      <c r="AI3181">
        <v>105800</v>
      </c>
    </row>
    <row r="3182" spans="1:35" hidden="1" x14ac:dyDescent="0.3">
      <c r="A3182" t="s">
        <v>10367</v>
      </c>
      <c r="B3182" t="s">
        <v>10268</v>
      </c>
      <c r="C3182" t="s">
        <v>10269</v>
      </c>
      <c r="D3182" t="s">
        <v>10270</v>
      </c>
      <c r="E3182" t="s">
        <v>10368</v>
      </c>
      <c r="F3182" t="s">
        <v>10369</v>
      </c>
      <c r="G3182" t="s">
        <v>1399</v>
      </c>
      <c r="H3182" t="s">
        <v>10370</v>
      </c>
      <c r="I3182" t="s">
        <v>10370</v>
      </c>
      <c r="J3182">
        <v>1</v>
      </c>
      <c r="K3182" s="12">
        <v>80300</v>
      </c>
      <c r="L3182">
        <v>28150</v>
      </c>
      <c r="M3182">
        <v>32150</v>
      </c>
      <c r="N3182">
        <v>36150</v>
      </c>
      <c r="O3182">
        <v>40150</v>
      </c>
      <c r="P3182">
        <v>43400</v>
      </c>
      <c r="Q3182">
        <v>46600</v>
      </c>
      <c r="R3182">
        <v>49800</v>
      </c>
      <c r="S3182">
        <v>53000</v>
      </c>
      <c r="T3182">
        <v>16900</v>
      </c>
      <c r="U3182">
        <v>21150</v>
      </c>
      <c r="V3182">
        <v>26650</v>
      </c>
      <c r="W3182">
        <v>32150</v>
      </c>
      <c r="X3182">
        <v>37650</v>
      </c>
      <c r="Y3182">
        <v>43150</v>
      </c>
      <c r="Z3182">
        <v>48650</v>
      </c>
      <c r="AA3182">
        <v>53000</v>
      </c>
      <c r="AB3182">
        <v>45000</v>
      </c>
      <c r="AC3182">
        <v>51400</v>
      </c>
      <c r="AD3182">
        <v>57850</v>
      </c>
      <c r="AE3182">
        <v>64250</v>
      </c>
      <c r="AF3182">
        <v>69400</v>
      </c>
      <c r="AG3182">
        <v>74550</v>
      </c>
      <c r="AH3182">
        <v>79700</v>
      </c>
      <c r="AI3182">
        <v>84850</v>
      </c>
    </row>
    <row r="3183" spans="1:35" hidden="1" x14ac:dyDescent="0.3">
      <c r="A3183" t="s">
        <v>10371</v>
      </c>
      <c r="B3183" t="s">
        <v>10268</v>
      </c>
      <c r="C3183" t="s">
        <v>10269</v>
      </c>
      <c r="D3183" t="s">
        <v>10270</v>
      </c>
      <c r="E3183" t="s">
        <v>10372</v>
      </c>
      <c r="F3183" t="s">
        <v>10373</v>
      </c>
      <c r="G3183" t="s">
        <v>1404</v>
      </c>
      <c r="H3183" t="s">
        <v>10374</v>
      </c>
      <c r="I3183" t="s">
        <v>10374</v>
      </c>
      <c r="J3183">
        <v>1</v>
      </c>
      <c r="K3183" s="12">
        <v>86700</v>
      </c>
      <c r="L3183">
        <v>30350</v>
      </c>
      <c r="M3183">
        <v>34700</v>
      </c>
      <c r="N3183">
        <v>39050</v>
      </c>
      <c r="O3183">
        <v>43350</v>
      </c>
      <c r="P3183">
        <v>46850</v>
      </c>
      <c r="Q3183">
        <v>50300</v>
      </c>
      <c r="R3183">
        <v>53800</v>
      </c>
      <c r="S3183">
        <v>57250</v>
      </c>
      <c r="T3183">
        <v>18200</v>
      </c>
      <c r="U3183">
        <v>21150</v>
      </c>
      <c r="V3183">
        <v>26650</v>
      </c>
      <c r="W3183">
        <v>32150</v>
      </c>
      <c r="X3183">
        <v>37650</v>
      </c>
      <c r="Y3183">
        <v>43150</v>
      </c>
      <c r="Z3183">
        <v>48650</v>
      </c>
      <c r="AA3183">
        <v>54150</v>
      </c>
      <c r="AB3183">
        <v>48550</v>
      </c>
      <c r="AC3183">
        <v>55500</v>
      </c>
      <c r="AD3183">
        <v>62450</v>
      </c>
      <c r="AE3183">
        <v>69350</v>
      </c>
      <c r="AF3183">
        <v>74900</v>
      </c>
      <c r="AG3183">
        <v>80450</v>
      </c>
      <c r="AH3183">
        <v>86000</v>
      </c>
      <c r="AI3183">
        <v>91550</v>
      </c>
    </row>
    <row r="3184" spans="1:35" hidden="1" x14ac:dyDescent="0.3">
      <c r="A3184" t="s">
        <v>10375</v>
      </c>
      <c r="B3184" t="s">
        <v>10268</v>
      </c>
      <c r="C3184" t="s">
        <v>10269</v>
      </c>
      <c r="D3184" t="s">
        <v>10270</v>
      </c>
      <c r="E3184" t="s">
        <v>10376</v>
      </c>
      <c r="F3184" t="s">
        <v>10377</v>
      </c>
      <c r="G3184" t="s">
        <v>1409</v>
      </c>
      <c r="H3184" t="s">
        <v>10378</v>
      </c>
      <c r="I3184" t="s">
        <v>10378</v>
      </c>
      <c r="J3184">
        <v>0</v>
      </c>
      <c r="K3184" s="12">
        <v>73700</v>
      </c>
      <c r="L3184">
        <v>26750</v>
      </c>
      <c r="M3184">
        <v>30600</v>
      </c>
      <c r="N3184">
        <v>34400</v>
      </c>
      <c r="O3184">
        <v>38200</v>
      </c>
      <c r="P3184">
        <v>41300</v>
      </c>
      <c r="Q3184">
        <v>44350</v>
      </c>
      <c r="R3184">
        <v>47400</v>
      </c>
      <c r="S3184">
        <v>50450</v>
      </c>
      <c r="T3184">
        <v>16050</v>
      </c>
      <c r="U3184">
        <v>21150</v>
      </c>
      <c r="V3184">
        <v>26650</v>
      </c>
      <c r="W3184">
        <v>32150</v>
      </c>
      <c r="X3184">
        <v>37650</v>
      </c>
      <c r="Y3184">
        <v>43150</v>
      </c>
      <c r="Z3184">
        <v>47400</v>
      </c>
      <c r="AA3184">
        <v>50450</v>
      </c>
      <c r="AB3184">
        <v>42800</v>
      </c>
      <c r="AC3184">
        <v>48900</v>
      </c>
      <c r="AD3184">
        <v>55000</v>
      </c>
      <c r="AE3184">
        <v>61100</v>
      </c>
      <c r="AF3184">
        <v>66000</v>
      </c>
      <c r="AG3184">
        <v>70900</v>
      </c>
      <c r="AH3184">
        <v>75800</v>
      </c>
      <c r="AI3184">
        <v>80700</v>
      </c>
    </row>
    <row r="3185" spans="1:35" hidden="1" x14ac:dyDescent="0.3">
      <c r="A3185" t="s">
        <v>10379</v>
      </c>
      <c r="B3185" t="s">
        <v>10268</v>
      </c>
      <c r="C3185" t="s">
        <v>10269</v>
      </c>
      <c r="D3185" t="s">
        <v>10270</v>
      </c>
      <c r="E3185" t="s">
        <v>10333</v>
      </c>
      <c r="F3185" t="s">
        <v>10334</v>
      </c>
      <c r="G3185" t="s">
        <v>1414</v>
      </c>
      <c r="H3185" t="s">
        <v>10380</v>
      </c>
      <c r="I3185" t="s">
        <v>10380</v>
      </c>
      <c r="J3185">
        <v>1</v>
      </c>
      <c r="K3185" s="12">
        <v>126200</v>
      </c>
      <c r="L3185">
        <v>40500</v>
      </c>
      <c r="M3185">
        <v>46250</v>
      </c>
      <c r="N3185">
        <v>52050</v>
      </c>
      <c r="O3185">
        <v>57800</v>
      </c>
      <c r="P3185">
        <v>62450</v>
      </c>
      <c r="Q3185">
        <v>67050</v>
      </c>
      <c r="R3185">
        <v>71700</v>
      </c>
      <c r="S3185">
        <v>76300</v>
      </c>
      <c r="T3185">
        <v>24300</v>
      </c>
      <c r="U3185">
        <v>27800</v>
      </c>
      <c r="V3185">
        <v>31250</v>
      </c>
      <c r="W3185">
        <v>34700</v>
      </c>
      <c r="X3185">
        <v>37650</v>
      </c>
      <c r="Y3185">
        <v>43150</v>
      </c>
      <c r="Z3185">
        <v>48650</v>
      </c>
      <c r="AA3185">
        <v>54150</v>
      </c>
      <c r="AB3185">
        <v>64750</v>
      </c>
      <c r="AC3185">
        <v>74000</v>
      </c>
      <c r="AD3185">
        <v>83250</v>
      </c>
      <c r="AE3185">
        <v>92500</v>
      </c>
      <c r="AF3185">
        <v>99900</v>
      </c>
      <c r="AG3185">
        <v>107300</v>
      </c>
      <c r="AH3185">
        <v>114700</v>
      </c>
      <c r="AI3185">
        <v>122100</v>
      </c>
    </row>
    <row r="3186" spans="1:35" hidden="1" x14ac:dyDescent="0.3">
      <c r="A3186" t="s">
        <v>10381</v>
      </c>
      <c r="B3186" t="s">
        <v>10268</v>
      </c>
      <c r="C3186" t="s">
        <v>10269</v>
      </c>
      <c r="D3186" t="s">
        <v>10270</v>
      </c>
      <c r="E3186" t="s">
        <v>10382</v>
      </c>
      <c r="F3186" t="s">
        <v>10383</v>
      </c>
      <c r="G3186" t="s">
        <v>1419</v>
      </c>
      <c r="H3186" t="s">
        <v>10384</v>
      </c>
      <c r="I3186" t="s">
        <v>10384</v>
      </c>
      <c r="J3186">
        <v>1</v>
      </c>
      <c r="K3186" s="12">
        <v>79100</v>
      </c>
      <c r="L3186">
        <v>27700</v>
      </c>
      <c r="M3186">
        <v>31650</v>
      </c>
      <c r="N3186">
        <v>35600</v>
      </c>
      <c r="O3186">
        <v>39550</v>
      </c>
      <c r="P3186">
        <v>42750</v>
      </c>
      <c r="Q3186">
        <v>45900</v>
      </c>
      <c r="R3186">
        <v>49050</v>
      </c>
      <c r="S3186">
        <v>52250</v>
      </c>
      <c r="T3186">
        <v>16650</v>
      </c>
      <c r="U3186">
        <v>21150</v>
      </c>
      <c r="V3186">
        <v>26650</v>
      </c>
      <c r="W3186">
        <v>32150</v>
      </c>
      <c r="X3186">
        <v>37650</v>
      </c>
      <c r="Y3186">
        <v>43150</v>
      </c>
      <c r="Z3186">
        <v>48650</v>
      </c>
      <c r="AA3186">
        <v>52250</v>
      </c>
      <c r="AB3186">
        <v>44350</v>
      </c>
      <c r="AC3186">
        <v>50650</v>
      </c>
      <c r="AD3186">
        <v>57000</v>
      </c>
      <c r="AE3186">
        <v>63300</v>
      </c>
      <c r="AF3186">
        <v>68400</v>
      </c>
      <c r="AG3186">
        <v>73450</v>
      </c>
      <c r="AH3186">
        <v>78500</v>
      </c>
      <c r="AI3186">
        <v>83600</v>
      </c>
    </row>
    <row r="3187" spans="1:35" hidden="1" x14ac:dyDescent="0.3">
      <c r="A3187" t="s">
        <v>10385</v>
      </c>
      <c r="B3187" t="s">
        <v>10268</v>
      </c>
      <c r="C3187" t="s">
        <v>10269</v>
      </c>
      <c r="D3187" t="s">
        <v>10270</v>
      </c>
      <c r="E3187" t="s">
        <v>10372</v>
      </c>
      <c r="F3187" t="s">
        <v>10373</v>
      </c>
      <c r="G3187" t="s">
        <v>1424</v>
      </c>
      <c r="H3187" t="s">
        <v>3376</v>
      </c>
      <c r="I3187" t="s">
        <v>3376</v>
      </c>
      <c r="J3187">
        <v>1</v>
      </c>
      <c r="K3187" s="12">
        <v>86700</v>
      </c>
      <c r="L3187">
        <v>30350</v>
      </c>
      <c r="M3187">
        <v>34700</v>
      </c>
      <c r="N3187">
        <v>39050</v>
      </c>
      <c r="O3187">
        <v>43350</v>
      </c>
      <c r="P3187">
        <v>46850</v>
      </c>
      <c r="Q3187">
        <v>50300</v>
      </c>
      <c r="R3187">
        <v>53800</v>
      </c>
      <c r="S3187">
        <v>57250</v>
      </c>
      <c r="T3187">
        <v>18200</v>
      </c>
      <c r="U3187">
        <v>21150</v>
      </c>
      <c r="V3187">
        <v>26650</v>
      </c>
      <c r="W3187">
        <v>32150</v>
      </c>
      <c r="X3187">
        <v>37650</v>
      </c>
      <c r="Y3187">
        <v>43150</v>
      </c>
      <c r="Z3187">
        <v>48650</v>
      </c>
      <c r="AA3187">
        <v>54150</v>
      </c>
      <c r="AB3187">
        <v>48550</v>
      </c>
      <c r="AC3187">
        <v>55500</v>
      </c>
      <c r="AD3187">
        <v>62450</v>
      </c>
      <c r="AE3187">
        <v>69350</v>
      </c>
      <c r="AF3187">
        <v>74900</v>
      </c>
      <c r="AG3187">
        <v>80450</v>
      </c>
      <c r="AH3187">
        <v>86000</v>
      </c>
      <c r="AI3187">
        <v>91550</v>
      </c>
    </row>
    <row r="3188" spans="1:35" hidden="1" x14ac:dyDescent="0.3">
      <c r="A3188" t="s">
        <v>10386</v>
      </c>
      <c r="B3188" t="s">
        <v>10268</v>
      </c>
      <c r="C3188" t="s">
        <v>10269</v>
      </c>
      <c r="D3188" t="s">
        <v>10270</v>
      </c>
      <c r="E3188" t="s">
        <v>10387</v>
      </c>
      <c r="F3188" t="s">
        <v>10388</v>
      </c>
      <c r="G3188" t="s">
        <v>1427</v>
      </c>
      <c r="H3188" t="s">
        <v>1405</v>
      </c>
      <c r="I3188" t="s">
        <v>1405</v>
      </c>
      <c r="J3188">
        <v>1</v>
      </c>
      <c r="K3188" s="12">
        <v>132700</v>
      </c>
      <c r="L3188">
        <v>46450</v>
      </c>
      <c r="M3188">
        <v>53100</v>
      </c>
      <c r="N3188">
        <v>59750</v>
      </c>
      <c r="O3188">
        <v>66350</v>
      </c>
      <c r="P3188">
        <v>71700</v>
      </c>
      <c r="Q3188">
        <v>77000</v>
      </c>
      <c r="R3188">
        <v>82300</v>
      </c>
      <c r="S3188">
        <v>87600</v>
      </c>
      <c r="T3188">
        <v>27900</v>
      </c>
      <c r="U3188">
        <v>31850</v>
      </c>
      <c r="V3188">
        <v>35850</v>
      </c>
      <c r="W3188">
        <v>39800</v>
      </c>
      <c r="X3188">
        <v>43000</v>
      </c>
      <c r="Y3188">
        <v>46200</v>
      </c>
      <c r="Z3188">
        <v>49400</v>
      </c>
      <c r="AA3188">
        <v>54150</v>
      </c>
      <c r="AB3188">
        <v>72950</v>
      </c>
      <c r="AC3188">
        <v>83400</v>
      </c>
      <c r="AD3188">
        <v>93800</v>
      </c>
      <c r="AE3188">
        <v>104200</v>
      </c>
      <c r="AF3188">
        <v>112550</v>
      </c>
      <c r="AG3188">
        <v>120900</v>
      </c>
      <c r="AH3188">
        <v>129250</v>
      </c>
      <c r="AI3188">
        <v>137550</v>
      </c>
    </row>
    <row r="3189" spans="1:35" hidden="1" x14ac:dyDescent="0.3">
      <c r="A3189" t="s">
        <v>10389</v>
      </c>
      <c r="B3189" t="s">
        <v>10268</v>
      </c>
      <c r="C3189" t="s">
        <v>10269</v>
      </c>
      <c r="D3189" t="s">
        <v>10270</v>
      </c>
      <c r="E3189" t="s">
        <v>10315</v>
      </c>
      <c r="F3189" t="s">
        <v>10316</v>
      </c>
      <c r="G3189" t="s">
        <v>1432</v>
      </c>
      <c r="H3189" t="s">
        <v>10390</v>
      </c>
      <c r="I3189" t="s">
        <v>10390</v>
      </c>
      <c r="J3189">
        <v>1</v>
      </c>
      <c r="K3189" s="12">
        <v>112200</v>
      </c>
      <c r="L3189">
        <v>39300</v>
      </c>
      <c r="M3189">
        <v>44900</v>
      </c>
      <c r="N3189">
        <v>50500</v>
      </c>
      <c r="O3189">
        <v>56100</v>
      </c>
      <c r="P3189">
        <v>60600</v>
      </c>
      <c r="Q3189">
        <v>65100</v>
      </c>
      <c r="R3189">
        <v>69600</v>
      </c>
      <c r="S3189">
        <v>74100</v>
      </c>
      <c r="T3189">
        <v>23600</v>
      </c>
      <c r="U3189">
        <v>26950</v>
      </c>
      <c r="V3189">
        <v>30300</v>
      </c>
      <c r="W3189">
        <v>33650</v>
      </c>
      <c r="X3189">
        <v>37650</v>
      </c>
      <c r="Y3189">
        <v>43150</v>
      </c>
      <c r="Z3189">
        <v>48650</v>
      </c>
      <c r="AA3189">
        <v>54150</v>
      </c>
      <c r="AB3189">
        <v>62850</v>
      </c>
      <c r="AC3189">
        <v>71800</v>
      </c>
      <c r="AD3189">
        <v>80800</v>
      </c>
      <c r="AE3189">
        <v>89750</v>
      </c>
      <c r="AF3189">
        <v>96950</v>
      </c>
      <c r="AG3189">
        <v>104150</v>
      </c>
      <c r="AH3189">
        <v>111300</v>
      </c>
      <c r="AI3189">
        <v>118500</v>
      </c>
    </row>
    <row r="3190" spans="1:35" hidden="1" x14ac:dyDescent="0.3">
      <c r="A3190" t="s">
        <v>10391</v>
      </c>
      <c r="B3190" t="s">
        <v>10268</v>
      </c>
      <c r="C3190" t="s">
        <v>10269</v>
      </c>
      <c r="D3190" t="s">
        <v>10270</v>
      </c>
      <c r="E3190" t="s">
        <v>10392</v>
      </c>
      <c r="F3190" t="s">
        <v>10393</v>
      </c>
      <c r="G3190" t="s">
        <v>1435</v>
      </c>
      <c r="H3190" t="s">
        <v>10394</v>
      </c>
      <c r="I3190" t="s">
        <v>10394</v>
      </c>
      <c r="J3190">
        <v>1</v>
      </c>
      <c r="K3190" s="12">
        <v>82800</v>
      </c>
      <c r="L3190">
        <v>28200</v>
      </c>
      <c r="M3190">
        <v>32250</v>
      </c>
      <c r="N3190">
        <v>36300</v>
      </c>
      <c r="O3190">
        <v>40300</v>
      </c>
      <c r="P3190">
        <v>43550</v>
      </c>
      <c r="Q3190">
        <v>46750</v>
      </c>
      <c r="R3190">
        <v>50000</v>
      </c>
      <c r="S3190">
        <v>53200</v>
      </c>
      <c r="T3190">
        <v>16950</v>
      </c>
      <c r="U3190">
        <v>21150</v>
      </c>
      <c r="V3190">
        <v>26650</v>
      </c>
      <c r="W3190">
        <v>32150</v>
      </c>
      <c r="X3190">
        <v>37650</v>
      </c>
      <c r="Y3190">
        <v>43150</v>
      </c>
      <c r="Z3190">
        <v>48650</v>
      </c>
      <c r="AA3190">
        <v>53200</v>
      </c>
      <c r="AB3190">
        <v>45150</v>
      </c>
      <c r="AC3190">
        <v>51600</v>
      </c>
      <c r="AD3190">
        <v>58050</v>
      </c>
      <c r="AE3190">
        <v>64500</v>
      </c>
      <c r="AF3190">
        <v>69700</v>
      </c>
      <c r="AG3190">
        <v>74850</v>
      </c>
      <c r="AH3190">
        <v>80000</v>
      </c>
      <c r="AI3190">
        <v>85150</v>
      </c>
    </row>
    <row r="3191" spans="1:35" hidden="1" x14ac:dyDescent="0.3">
      <c r="A3191" t="s">
        <v>10395</v>
      </c>
      <c r="B3191" t="s">
        <v>10268</v>
      </c>
      <c r="C3191" t="s">
        <v>10269</v>
      </c>
      <c r="D3191" t="s">
        <v>10270</v>
      </c>
      <c r="E3191" t="s">
        <v>10396</v>
      </c>
      <c r="F3191" t="s">
        <v>10397</v>
      </c>
      <c r="G3191" t="s">
        <v>1440</v>
      </c>
      <c r="H3191" t="s">
        <v>1741</v>
      </c>
      <c r="I3191" t="s">
        <v>1741</v>
      </c>
      <c r="J3191">
        <v>0</v>
      </c>
      <c r="K3191" s="12">
        <v>68800</v>
      </c>
      <c r="L3191">
        <v>26750</v>
      </c>
      <c r="M3191">
        <v>30600</v>
      </c>
      <c r="N3191">
        <v>34400</v>
      </c>
      <c r="O3191">
        <v>38200</v>
      </c>
      <c r="P3191">
        <v>41300</v>
      </c>
      <c r="Q3191">
        <v>44350</v>
      </c>
      <c r="R3191">
        <v>47400</v>
      </c>
      <c r="S3191">
        <v>50450</v>
      </c>
      <c r="T3191">
        <v>16050</v>
      </c>
      <c r="U3191">
        <v>21150</v>
      </c>
      <c r="V3191">
        <v>26650</v>
      </c>
      <c r="W3191">
        <v>32150</v>
      </c>
      <c r="X3191">
        <v>37650</v>
      </c>
      <c r="Y3191">
        <v>43150</v>
      </c>
      <c r="Z3191">
        <v>47400</v>
      </c>
      <c r="AA3191">
        <v>50450</v>
      </c>
      <c r="AB3191">
        <v>42800</v>
      </c>
      <c r="AC3191">
        <v>48900</v>
      </c>
      <c r="AD3191">
        <v>55000</v>
      </c>
      <c r="AE3191">
        <v>61100</v>
      </c>
      <c r="AF3191">
        <v>66000</v>
      </c>
      <c r="AG3191">
        <v>70900</v>
      </c>
      <c r="AH3191">
        <v>75800</v>
      </c>
      <c r="AI3191">
        <v>80700</v>
      </c>
    </row>
    <row r="3192" spans="1:35" hidden="1" x14ac:dyDescent="0.3">
      <c r="A3192" t="s">
        <v>10398</v>
      </c>
      <c r="B3192" t="s">
        <v>10268</v>
      </c>
      <c r="C3192" t="s">
        <v>10269</v>
      </c>
      <c r="D3192" t="s">
        <v>10270</v>
      </c>
      <c r="E3192" t="s">
        <v>10399</v>
      </c>
      <c r="F3192" t="s">
        <v>10400</v>
      </c>
      <c r="G3192" t="s">
        <v>1443</v>
      </c>
      <c r="H3192" t="s">
        <v>10401</v>
      </c>
      <c r="I3192" t="s">
        <v>10401</v>
      </c>
      <c r="J3192">
        <v>0</v>
      </c>
      <c r="K3192" s="12">
        <v>91100</v>
      </c>
      <c r="L3192">
        <v>31900</v>
      </c>
      <c r="M3192">
        <v>36450</v>
      </c>
      <c r="N3192">
        <v>41000</v>
      </c>
      <c r="O3192">
        <v>45550</v>
      </c>
      <c r="P3192">
        <v>49200</v>
      </c>
      <c r="Q3192">
        <v>52850</v>
      </c>
      <c r="R3192">
        <v>56500</v>
      </c>
      <c r="S3192">
        <v>60150</v>
      </c>
      <c r="T3192">
        <v>19150</v>
      </c>
      <c r="U3192">
        <v>21900</v>
      </c>
      <c r="V3192">
        <v>26650</v>
      </c>
      <c r="W3192">
        <v>32150</v>
      </c>
      <c r="X3192">
        <v>37650</v>
      </c>
      <c r="Y3192">
        <v>43150</v>
      </c>
      <c r="Z3192">
        <v>48650</v>
      </c>
      <c r="AA3192">
        <v>54150</v>
      </c>
      <c r="AB3192">
        <v>51050</v>
      </c>
      <c r="AC3192">
        <v>58350</v>
      </c>
      <c r="AD3192">
        <v>65650</v>
      </c>
      <c r="AE3192">
        <v>72900</v>
      </c>
      <c r="AF3192">
        <v>78750</v>
      </c>
      <c r="AG3192">
        <v>84600</v>
      </c>
      <c r="AH3192">
        <v>90400</v>
      </c>
      <c r="AI3192">
        <v>96250</v>
      </c>
    </row>
    <row r="3193" spans="1:35" hidden="1" x14ac:dyDescent="0.3">
      <c r="A3193" t="s">
        <v>10402</v>
      </c>
      <c r="B3193" t="s">
        <v>10268</v>
      </c>
      <c r="C3193" t="s">
        <v>10269</v>
      </c>
      <c r="D3193" t="s">
        <v>10270</v>
      </c>
      <c r="E3193" t="s">
        <v>10403</v>
      </c>
      <c r="F3193" t="s">
        <v>10404</v>
      </c>
      <c r="G3193" t="s">
        <v>1448</v>
      </c>
      <c r="H3193" t="s">
        <v>1415</v>
      </c>
      <c r="I3193" t="s">
        <v>1415</v>
      </c>
      <c r="J3193">
        <v>0</v>
      </c>
      <c r="K3193" s="12">
        <v>62100</v>
      </c>
      <c r="L3193">
        <v>26750</v>
      </c>
      <c r="M3193">
        <v>30600</v>
      </c>
      <c r="N3193">
        <v>34400</v>
      </c>
      <c r="O3193">
        <v>38200</v>
      </c>
      <c r="P3193">
        <v>41300</v>
      </c>
      <c r="Q3193">
        <v>44350</v>
      </c>
      <c r="R3193">
        <v>47400</v>
      </c>
      <c r="S3193">
        <v>50450</v>
      </c>
      <c r="T3193">
        <v>16050</v>
      </c>
      <c r="U3193">
        <v>21150</v>
      </c>
      <c r="V3193">
        <v>26650</v>
      </c>
      <c r="W3193">
        <v>32150</v>
      </c>
      <c r="X3193">
        <v>37650</v>
      </c>
      <c r="Y3193">
        <v>43150</v>
      </c>
      <c r="Z3193">
        <v>47400</v>
      </c>
      <c r="AA3193">
        <v>50450</v>
      </c>
      <c r="AB3193">
        <v>42800</v>
      </c>
      <c r="AC3193">
        <v>48900</v>
      </c>
      <c r="AD3193">
        <v>55000</v>
      </c>
      <c r="AE3193">
        <v>61100</v>
      </c>
      <c r="AF3193">
        <v>66000</v>
      </c>
      <c r="AG3193">
        <v>70900</v>
      </c>
      <c r="AH3193">
        <v>75800</v>
      </c>
      <c r="AI3193">
        <v>80700</v>
      </c>
    </row>
    <row r="3194" spans="1:35" hidden="1" x14ac:dyDescent="0.3">
      <c r="A3194" t="s">
        <v>10405</v>
      </c>
      <c r="B3194" t="s">
        <v>10268</v>
      </c>
      <c r="C3194" t="s">
        <v>10269</v>
      </c>
      <c r="D3194" t="s">
        <v>10270</v>
      </c>
      <c r="E3194" t="s">
        <v>10406</v>
      </c>
      <c r="F3194" t="s">
        <v>10407</v>
      </c>
      <c r="G3194" t="s">
        <v>1453</v>
      </c>
      <c r="H3194" t="s">
        <v>10408</v>
      </c>
      <c r="I3194" t="s">
        <v>10408</v>
      </c>
      <c r="J3194">
        <v>1</v>
      </c>
      <c r="K3194" s="12">
        <v>85600</v>
      </c>
      <c r="L3194">
        <v>30000</v>
      </c>
      <c r="M3194">
        <v>34250</v>
      </c>
      <c r="N3194">
        <v>38550</v>
      </c>
      <c r="O3194">
        <v>42800</v>
      </c>
      <c r="P3194">
        <v>46250</v>
      </c>
      <c r="Q3194">
        <v>49650</v>
      </c>
      <c r="R3194">
        <v>53100</v>
      </c>
      <c r="S3194">
        <v>56500</v>
      </c>
      <c r="T3194">
        <v>18000</v>
      </c>
      <c r="U3194">
        <v>21150</v>
      </c>
      <c r="V3194">
        <v>26650</v>
      </c>
      <c r="W3194">
        <v>32150</v>
      </c>
      <c r="X3194">
        <v>37650</v>
      </c>
      <c r="Y3194">
        <v>43150</v>
      </c>
      <c r="Z3194">
        <v>48650</v>
      </c>
      <c r="AA3194">
        <v>54150</v>
      </c>
      <c r="AB3194">
        <v>47950</v>
      </c>
      <c r="AC3194">
        <v>54800</v>
      </c>
      <c r="AD3194">
        <v>61650</v>
      </c>
      <c r="AE3194">
        <v>68500</v>
      </c>
      <c r="AF3194">
        <v>74000</v>
      </c>
      <c r="AG3194">
        <v>79500</v>
      </c>
      <c r="AH3194">
        <v>84950</v>
      </c>
      <c r="AI3194">
        <v>90450</v>
      </c>
    </row>
    <row r="3195" spans="1:35" hidden="1" x14ac:dyDescent="0.3">
      <c r="A3195" t="s">
        <v>10409</v>
      </c>
      <c r="B3195" t="s">
        <v>10268</v>
      </c>
      <c r="C3195" t="s">
        <v>10269</v>
      </c>
      <c r="D3195" t="s">
        <v>10270</v>
      </c>
      <c r="E3195" t="s">
        <v>10410</v>
      </c>
      <c r="F3195" t="s">
        <v>10411</v>
      </c>
      <c r="G3195" t="s">
        <v>1458</v>
      </c>
      <c r="H3195" t="s">
        <v>10412</v>
      </c>
      <c r="I3195" t="s">
        <v>10412</v>
      </c>
      <c r="J3195">
        <v>0</v>
      </c>
      <c r="K3195" s="12">
        <v>62700</v>
      </c>
      <c r="L3195">
        <v>26750</v>
      </c>
      <c r="M3195">
        <v>30600</v>
      </c>
      <c r="N3195">
        <v>34400</v>
      </c>
      <c r="O3195">
        <v>38200</v>
      </c>
      <c r="P3195">
        <v>41300</v>
      </c>
      <c r="Q3195">
        <v>44350</v>
      </c>
      <c r="R3195">
        <v>47400</v>
      </c>
      <c r="S3195">
        <v>50450</v>
      </c>
      <c r="T3195">
        <v>16050</v>
      </c>
      <c r="U3195">
        <v>21150</v>
      </c>
      <c r="V3195">
        <v>26650</v>
      </c>
      <c r="W3195">
        <v>32150</v>
      </c>
      <c r="X3195">
        <v>37650</v>
      </c>
      <c r="Y3195">
        <v>43150</v>
      </c>
      <c r="Z3195">
        <v>47400</v>
      </c>
      <c r="AA3195">
        <v>50450</v>
      </c>
      <c r="AB3195">
        <v>42800</v>
      </c>
      <c r="AC3195">
        <v>48900</v>
      </c>
      <c r="AD3195">
        <v>55000</v>
      </c>
      <c r="AE3195">
        <v>61100</v>
      </c>
      <c r="AF3195">
        <v>66000</v>
      </c>
      <c r="AG3195">
        <v>70900</v>
      </c>
      <c r="AH3195">
        <v>75800</v>
      </c>
      <c r="AI3195">
        <v>80700</v>
      </c>
    </row>
    <row r="3196" spans="1:35" hidden="1" x14ac:dyDescent="0.3">
      <c r="A3196" t="s">
        <v>10413</v>
      </c>
      <c r="B3196" t="s">
        <v>10268</v>
      </c>
      <c r="C3196" t="s">
        <v>10269</v>
      </c>
      <c r="D3196" t="s">
        <v>10270</v>
      </c>
      <c r="E3196" t="s">
        <v>10414</v>
      </c>
      <c r="F3196" t="s">
        <v>10415</v>
      </c>
      <c r="G3196" t="s">
        <v>1461</v>
      </c>
      <c r="H3196" t="s">
        <v>10416</v>
      </c>
      <c r="I3196" t="s">
        <v>10416</v>
      </c>
      <c r="J3196">
        <v>0</v>
      </c>
      <c r="K3196" s="12">
        <v>92600</v>
      </c>
      <c r="L3196">
        <v>31300</v>
      </c>
      <c r="M3196">
        <v>35750</v>
      </c>
      <c r="N3196">
        <v>40250</v>
      </c>
      <c r="O3196">
        <v>44700</v>
      </c>
      <c r="P3196">
        <v>48300</v>
      </c>
      <c r="Q3196">
        <v>51900</v>
      </c>
      <c r="R3196">
        <v>55450</v>
      </c>
      <c r="S3196">
        <v>59050</v>
      </c>
      <c r="T3196">
        <v>18800</v>
      </c>
      <c r="U3196">
        <v>21450</v>
      </c>
      <c r="V3196">
        <v>26650</v>
      </c>
      <c r="W3196">
        <v>32150</v>
      </c>
      <c r="X3196">
        <v>37650</v>
      </c>
      <c r="Y3196">
        <v>43150</v>
      </c>
      <c r="Z3196">
        <v>48650</v>
      </c>
      <c r="AA3196">
        <v>54150</v>
      </c>
      <c r="AB3196">
        <v>50050</v>
      </c>
      <c r="AC3196">
        <v>57200</v>
      </c>
      <c r="AD3196">
        <v>64350</v>
      </c>
      <c r="AE3196">
        <v>71500</v>
      </c>
      <c r="AF3196">
        <v>77250</v>
      </c>
      <c r="AG3196">
        <v>82950</v>
      </c>
      <c r="AH3196">
        <v>88700</v>
      </c>
      <c r="AI3196">
        <v>94400</v>
      </c>
    </row>
    <row r="3197" spans="1:35" hidden="1" x14ac:dyDescent="0.3">
      <c r="A3197" t="s">
        <v>10417</v>
      </c>
      <c r="B3197" t="s">
        <v>10268</v>
      </c>
      <c r="C3197" t="s">
        <v>10269</v>
      </c>
      <c r="D3197" t="s">
        <v>10270</v>
      </c>
      <c r="E3197" t="s">
        <v>10418</v>
      </c>
      <c r="F3197" t="s">
        <v>10419</v>
      </c>
      <c r="G3197" t="s">
        <v>1466</v>
      </c>
      <c r="H3197" t="s">
        <v>10420</v>
      </c>
      <c r="I3197" t="s">
        <v>10420</v>
      </c>
      <c r="J3197">
        <v>0</v>
      </c>
      <c r="K3197" s="12">
        <v>88500</v>
      </c>
      <c r="L3197">
        <v>31000</v>
      </c>
      <c r="M3197">
        <v>35400</v>
      </c>
      <c r="N3197">
        <v>39850</v>
      </c>
      <c r="O3197">
        <v>44250</v>
      </c>
      <c r="P3197">
        <v>47800</v>
      </c>
      <c r="Q3197">
        <v>51350</v>
      </c>
      <c r="R3197">
        <v>54900</v>
      </c>
      <c r="S3197">
        <v>58450</v>
      </c>
      <c r="T3197">
        <v>18600</v>
      </c>
      <c r="U3197">
        <v>21250</v>
      </c>
      <c r="V3197">
        <v>26650</v>
      </c>
      <c r="W3197">
        <v>32150</v>
      </c>
      <c r="X3197">
        <v>37650</v>
      </c>
      <c r="Y3197">
        <v>43150</v>
      </c>
      <c r="Z3197">
        <v>48650</v>
      </c>
      <c r="AA3197">
        <v>54150</v>
      </c>
      <c r="AB3197">
        <v>49600</v>
      </c>
      <c r="AC3197">
        <v>56650</v>
      </c>
      <c r="AD3197">
        <v>63750</v>
      </c>
      <c r="AE3197">
        <v>70800</v>
      </c>
      <c r="AF3197">
        <v>76500</v>
      </c>
      <c r="AG3197">
        <v>82150</v>
      </c>
      <c r="AH3197">
        <v>87800</v>
      </c>
      <c r="AI3197">
        <v>93500</v>
      </c>
    </row>
    <row r="3198" spans="1:35" hidden="1" x14ac:dyDescent="0.3">
      <c r="A3198" t="s">
        <v>10421</v>
      </c>
      <c r="B3198" t="s">
        <v>10268</v>
      </c>
      <c r="C3198" t="s">
        <v>10269</v>
      </c>
      <c r="D3198" t="s">
        <v>10270</v>
      </c>
      <c r="E3198" t="s">
        <v>10310</v>
      </c>
      <c r="F3198" t="s">
        <v>10311</v>
      </c>
      <c r="G3198" t="s">
        <v>1469</v>
      </c>
      <c r="H3198" t="s">
        <v>4075</v>
      </c>
      <c r="I3198" t="s">
        <v>4075</v>
      </c>
      <c r="J3198">
        <v>1</v>
      </c>
      <c r="K3198" s="12">
        <v>93100</v>
      </c>
      <c r="L3198">
        <v>32600</v>
      </c>
      <c r="M3198">
        <v>37250</v>
      </c>
      <c r="N3198">
        <v>41900</v>
      </c>
      <c r="O3198">
        <v>46550</v>
      </c>
      <c r="P3198">
        <v>50300</v>
      </c>
      <c r="Q3198">
        <v>54000</v>
      </c>
      <c r="R3198">
        <v>57750</v>
      </c>
      <c r="S3198">
        <v>61450</v>
      </c>
      <c r="T3198">
        <v>19600</v>
      </c>
      <c r="U3198">
        <v>22400</v>
      </c>
      <c r="V3198">
        <v>26650</v>
      </c>
      <c r="W3198">
        <v>32150</v>
      </c>
      <c r="X3198">
        <v>37650</v>
      </c>
      <c r="Y3198">
        <v>43150</v>
      </c>
      <c r="Z3198">
        <v>48650</v>
      </c>
      <c r="AA3198">
        <v>54150</v>
      </c>
      <c r="AB3198">
        <v>52150</v>
      </c>
      <c r="AC3198">
        <v>59600</v>
      </c>
      <c r="AD3198">
        <v>67050</v>
      </c>
      <c r="AE3198">
        <v>74500</v>
      </c>
      <c r="AF3198">
        <v>80500</v>
      </c>
      <c r="AG3198">
        <v>86450</v>
      </c>
      <c r="AH3198">
        <v>92400</v>
      </c>
      <c r="AI3198">
        <v>98350</v>
      </c>
    </row>
    <row r="3199" spans="1:35" hidden="1" x14ac:dyDescent="0.3">
      <c r="A3199" t="s">
        <v>10422</v>
      </c>
      <c r="B3199" t="s">
        <v>10268</v>
      </c>
      <c r="C3199" t="s">
        <v>10269</v>
      </c>
      <c r="D3199" t="s">
        <v>10270</v>
      </c>
      <c r="E3199" t="s">
        <v>10423</v>
      </c>
      <c r="F3199" t="s">
        <v>10424</v>
      </c>
      <c r="G3199" t="s">
        <v>1474</v>
      </c>
      <c r="H3199" t="s">
        <v>10425</v>
      </c>
      <c r="I3199" t="s">
        <v>10425</v>
      </c>
      <c r="J3199">
        <v>0</v>
      </c>
      <c r="K3199" s="12">
        <v>69500</v>
      </c>
      <c r="L3199">
        <v>26750</v>
      </c>
      <c r="M3199">
        <v>30600</v>
      </c>
      <c r="N3199">
        <v>34400</v>
      </c>
      <c r="O3199">
        <v>38200</v>
      </c>
      <c r="P3199">
        <v>41300</v>
      </c>
      <c r="Q3199">
        <v>44350</v>
      </c>
      <c r="R3199">
        <v>47400</v>
      </c>
      <c r="S3199">
        <v>50450</v>
      </c>
      <c r="T3199">
        <v>16050</v>
      </c>
      <c r="U3199">
        <v>21150</v>
      </c>
      <c r="V3199">
        <v>26650</v>
      </c>
      <c r="W3199">
        <v>32150</v>
      </c>
      <c r="X3199">
        <v>37650</v>
      </c>
      <c r="Y3199">
        <v>43150</v>
      </c>
      <c r="Z3199">
        <v>47400</v>
      </c>
      <c r="AA3199">
        <v>50450</v>
      </c>
      <c r="AB3199">
        <v>42800</v>
      </c>
      <c r="AC3199">
        <v>48900</v>
      </c>
      <c r="AD3199">
        <v>55000</v>
      </c>
      <c r="AE3199">
        <v>61100</v>
      </c>
      <c r="AF3199">
        <v>66000</v>
      </c>
      <c r="AG3199">
        <v>70900</v>
      </c>
      <c r="AH3199">
        <v>75800</v>
      </c>
      <c r="AI3199">
        <v>80700</v>
      </c>
    </row>
    <row r="3200" spans="1:35" hidden="1" x14ac:dyDescent="0.3">
      <c r="A3200" t="s">
        <v>10426</v>
      </c>
      <c r="B3200" t="s">
        <v>10268</v>
      </c>
      <c r="C3200" t="s">
        <v>10269</v>
      </c>
      <c r="D3200" t="s">
        <v>10270</v>
      </c>
      <c r="E3200" t="s">
        <v>10427</v>
      </c>
      <c r="F3200" t="s">
        <v>10428</v>
      </c>
      <c r="G3200" t="s">
        <v>1479</v>
      </c>
      <c r="H3200" t="s">
        <v>10429</v>
      </c>
      <c r="I3200" t="s">
        <v>10429</v>
      </c>
      <c r="J3200">
        <v>1</v>
      </c>
      <c r="K3200" s="12">
        <v>78900</v>
      </c>
      <c r="L3200">
        <v>27650</v>
      </c>
      <c r="M3200">
        <v>31600</v>
      </c>
      <c r="N3200">
        <v>35550</v>
      </c>
      <c r="O3200">
        <v>39450</v>
      </c>
      <c r="P3200">
        <v>42650</v>
      </c>
      <c r="Q3200">
        <v>45800</v>
      </c>
      <c r="R3200">
        <v>48950</v>
      </c>
      <c r="S3200">
        <v>52100</v>
      </c>
      <c r="T3200">
        <v>16600</v>
      </c>
      <c r="U3200">
        <v>21150</v>
      </c>
      <c r="V3200">
        <v>26650</v>
      </c>
      <c r="W3200">
        <v>32150</v>
      </c>
      <c r="X3200">
        <v>37650</v>
      </c>
      <c r="Y3200">
        <v>43150</v>
      </c>
      <c r="Z3200">
        <v>48650</v>
      </c>
      <c r="AA3200">
        <v>52100</v>
      </c>
      <c r="AB3200">
        <v>44200</v>
      </c>
      <c r="AC3200">
        <v>50500</v>
      </c>
      <c r="AD3200">
        <v>56800</v>
      </c>
      <c r="AE3200">
        <v>63100</v>
      </c>
      <c r="AF3200">
        <v>68150</v>
      </c>
      <c r="AG3200">
        <v>73200</v>
      </c>
      <c r="AH3200">
        <v>78250</v>
      </c>
      <c r="AI3200">
        <v>83300</v>
      </c>
    </row>
    <row r="3201" spans="1:35" hidden="1" x14ac:dyDescent="0.3">
      <c r="A3201" t="s">
        <v>10430</v>
      </c>
      <c r="B3201" t="s">
        <v>10268</v>
      </c>
      <c r="C3201" t="s">
        <v>10269</v>
      </c>
      <c r="D3201" t="s">
        <v>10270</v>
      </c>
      <c r="E3201" t="s">
        <v>10431</v>
      </c>
      <c r="F3201" t="s">
        <v>10432</v>
      </c>
      <c r="G3201" t="s">
        <v>1484</v>
      </c>
      <c r="H3201" t="s">
        <v>10433</v>
      </c>
      <c r="I3201" t="s">
        <v>10433</v>
      </c>
      <c r="J3201">
        <v>0</v>
      </c>
      <c r="K3201" s="12">
        <v>58300</v>
      </c>
      <c r="L3201">
        <v>26750</v>
      </c>
      <c r="M3201">
        <v>30600</v>
      </c>
      <c r="N3201">
        <v>34400</v>
      </c>
      <c r="O3201">
        <v>38200</v>
      </c>
      <c r="P3201">
        <v>41300</v>
      </c>
      <c r="Q3201">
        <v>44350</v>
      </c>
      <c r="R3201">
        <v>47400</v>
      </c>
      <c r="S3201">
        <v>50450</v>
      </c>
      <c r="T3201">
        <v>16050</v>
      </c>
      <c r="U3201">
        <v>21150</v>
      </c>
      <c r="V3201">
        <v>26650</v>
      </c>
      <c r="W3201">
        <v>32150</v>
      </c>
      <c r="X3201">
        <v>37650</v>
      </c>
      <c r="Y3201">
        <v>43150</v>
      </c>
      <c r="Z3201">
        <v>47400</v>
      </c>
      <c r="AA3201">
        <v>50450</v>
      </c>
      <c r="AB3201">
        <v>42800</v>
      </c>
      <c r="AC3201">
        <v>48900</v>
      </c>
      <c r="AD3201">
        <v>55000</v>
      </c>
      <c r="AE3201">
        <v>61100</v>
      </c>
      <c r="AF3201">
        <v>66000</v>
      </c>
      <c r="AG3201">
        <v>70900</v>
      </c>
      <c r="AH3201">
        <v>75800</v>
      </c>
      <c r="AI3201">
        <v>80700</v>
      </c>
    </row>
    <row r="3202" spans="1:35" hidden="1" x14ac:dyDescent="0.3">
      <c r="A3202" t="s">
        <v>10434</v>
      </c>
      <c r="B3202" t="s">
        <v>10268</v>
      </c>
      <c r="C3202" t="s">
        <v>10269</v>
      </c>
      <c r="D3202" t="s">
        <v>10270</v>
      </c>
      <c r="E3202" t="s">
        <v>10435</v>
      </c>
      <c r="F3202" t="s">
        <v>10436</v>
      </c>
      <c r="G3202" t="s">
        <v>1489</v>
      </c>
      <c r="H3202" t="s">
        <v>10437</v>
      </c>
      <c r="I3202" t="s">
        <v>10437</v>
      </c>
      <c r="J3202">
        <v>1</v>
      </c>
      <c r="K3202" s="12">
        <v>109400</v>
      </c>
      <c r="L3202">
        <v>34650</v>
      </c>
      <c r="M3202">
        <v>39600</v>
      </c>
      <c r="N3202">
        <v>44550</v>
      </c>
      <c r="O3202">
        <v>49500</v>
      </c>
      <c r="P3202">
        <v>53500</v>
      </c>
      <c r="Q3202">
        <v>57450</v>
      </c>
      <c r="R3202">
        <v>61400</v>
      </c>
      <c r="S3202">
        <v>65350</v>
      </c>
      <c r="T3202">
        <v>20800</v>
      </c>
      <c r="U3202">
        <v>23800</v>
      </c>
      <c r="V3202">
        <v>26750</v>
      </c>
      <c r="W3202">
        <v>32150</v>
      </c>
      <c r="X3202">
        <v>37650</v>
      </c>
      <c r="Y3202">
        <v>43150</v>
      </c>
      <c r="Z3202">
        <v>48650</v>
      </c>
      <c r="AA3202">
        <v>54150</v>
      </c>
      <c r="AB3202">
        <v>55450</v>
      </c>
      <c r="AC3202">
        <v>63350</v>
      </c>
      <c r="AD3202">
        <v>71250</v>
      </c>
      <c r="AE3202">
        <v>79150</v>
      </c>
      <c r="AF3202">
        <v>85500</v>
      </c>
      <c r="AG3202">
        <v>91850</v>
      </c>
      <c r="AH3202">
        <v>98150</v>
      </c>
      <c r="AI3202">
        <v>104500</v>
      </c>
    </row>
    <row r="3203" spans="1:35" hidden="1" x14ac:dyDescent="0.3">
      <c r="A3203" t="s">
        <v>10438</v>
      </c>
      <c r="B3203" t="s">
        <v>10268</v>
      </c>
      <c r="C3203" t="s">
        <v>10269</v>
      </c>
      <c r="D3203" t="s">
        <v>10270</v>
      </c>
      <c r="E3203" t="s">
        <v>10439</v>
      </c>
      <c r="F3203" t="s">
        <v>10440</v>
      </c>
      <c r="G3203" t="s">
        <v>1494</v>
      </c>
      <c r="H3203" t="s">
        <v>1433</v>
      </c>
      <c r="I3203" t="s">
        <v>1433</v>
      </c>
      <c r="J3203">
        <v>0</v>
      </c>
      <c r="K3203" s="12">
        <v>80800</v>
      </c>
      <c r="L3203">
        <v>28300</v>
      </c>
      <c r="M3203">
        <v>32350</v>
      </c>
      <c r="N3203">
        <v>36400</v>
      </c>
      <c r="O3203">
        <v>40400</v>
      </c>
      <c r="P3203">
        <v>43650</v>
      </c>
      <c r="Q3203">
        <v>46900</v>
      </c>
      <c r="R3203">
        <v>50100</v>
      </c>
      <c r="S3203">
        <v>53350</v>
      </c>
      <c r="T3203">
        <v>17000</v>
      </c>
      <c r="U3203">
        <v>21150</v>
      </c>
      <c r="V3203">
        <v>26650</v>
      </c>
      <c r="W3203">
        <v>32150</v>
      </c>
      <c r="X3203">
        <v>37650</v>
      </c>
      <c r="Y3203">
        <v>43150</v>
      </c>
      <c r="Z3203">
        <v>48650</v>
      </c>
      <c r="AA3203">
        <v>53350</v>
      </c>
      <c r="AB3203">
        <v>45300</v>
      </c>
      <c r="AC3203">
        <v>51750</v>
      </c>
      <c r="AD3203">
        <v>58200</v>
      </c>
      <c r="AE3203">
        <v>64650</v>
      </c>
      <c r="AF3203">
        <v>69850</v>
      </c>
      <c r="AG3203">
        <v>75000</v>
      </c>
      <c r="AH3203">
        <v>80200</v>
      </c>
      <c r="AI3203">
        <v>85350</v>
      </c>
    </row>
    <row r="3204" spans="1:35" hidden="1" x14ac:dyDescent="0.3">
      <c r="A3204" t="s">
        <v>10441</v>
      </c>
      <c r="B3204" t="s">
        <v>10268</v>
      </c>
      <c r="C3204" t="s">
        <v>10269</v>
      </c>
      <c r="D3204" t="s">
        <v>10270</v>
      </c>
      <c r="E3204" t="s">
        <v>10387</v>
      </c>
      <c r="F3204" t="s">
        <v>10388</v>
      </c>
      <c r="G3204" t="s">
        <v>1497</v>
      </c>
      <c r="H3204" t="s">
        <v>10442</v>
      </c>
      <c r="I3204" t="s">
        <v>10442</v>
      </c>
      <c r="J3204">
        <v>1</v>
      </c>
      <c r="K3204" s="12">
        <v>132700</v>
      </c>
      <c r="L3204">
        <v>46450</v>
      </c>
      <c r="M3204">
        <v>53100</v>
      </c>
      <c r="N3204">
        <v>59750</v>
      </c>
      <c r="O3204">
        <v>66350</v>
      </c>
      <c r="P3204">
        <v>71700</v>
      </c>
      <c r="Q3204">
        <v>77000</v>
      </c>
      <c r="R3204">
        <v>82300</v>
      </c>
      <c r="S3204">
        <v>87600</v>
      </c>
      <c r="T3204">
        <v>27900</v>
      </c>
      <c r="U3204">
        <v>31850</v>
      </c>
      <c r="V3204">
        <v>35850</v>
      </c>
      <c r="W3204">
        <v>39800</v>
      </c>
      <c r="X3204">
        <v>43000</v>
      </c>
      <c r="Y3204">
        <v>46200</v>
      </c>
      <c r="Z3204">
        <v>49400</v>
      </c>
      <c r="AA3204">
        <v>54150</v>
      </c>
      <c r="AB3204">
        <v>72950</v>
      </c>
      <c r="AC3204">
        <v>83400</v>
      </c>
      <c r="AD3204">
        <v>93800</v>
      </c>
      <c r="AE3204">
        <v>104200</v>
      </c>
      <c r="AF3204">
        <v>112550</v>
      </c>
      <c r="AG3204">
        <v>120900</v>
      </c>
      <c r="AH3204">
        <v>129250</v>
      </c>
      <c r="AI3204">
        <v>137550</v>
      </c>
    </row>
    <row r="3205" spans="1:35" hidden="1" x14ac:dyDescent="0.3">
      <c r="A3205" t="s">
        <v>10443</v>
      </c>
      <c r="B3205" t="s">
        <v>10268</v>
      </c>
      <c r="C3205" t="s">
        <v>10269</v>
      </c>
      <c r="D3205" t="s">
        <v>10270</v>
      </c>
      <c r="E3205" t="s">
        <v>10444</v>
      </c>
      <c r="F3205" t="s">
        <v>10445</v>
      </c>
      <c r="G3205" t="s">
        <v>1500</v>
      </c>
      <c r="H3205" t="s">
        <v>3466</v>
      </c>
      <c r="I3205" t="s">
        <v>3466</v>
      </c>
      <c r="J3205">
        <v>0</v>
      </c>
      <c r="K3205" s="12">
        <v>75300</v>
      </c>
      <c r="L3205">
        <v>26750</v>
      </c>
      <c r="M3205">
        <v>30600</v>
      </c>
      <c r="N3205">
        <v>34400</v>
      </c>
      <c r="O3205">
        <v>38200</v>
      </c>
      <c r="P3205">
        <v>41300</v>
      </c>
      <c r="Q3205">
        <v>44350</v>
      </c>
      <c r="R3205">
        <v>47400</v>
      </c>
      <c r="S3205">
        <v>50450</v>
      </c>
      <c r="T3205">
        <v>16050</v>
      </c>
      <c r="U3205">
        <v>21150</v>
      </c>
      <c r="V3205">
        <v>26650</v>
      </c>
      <c r="W3205">
        <v>32150</v>
      </c>
      <c r="X3205">
        <v>37650</v>
      </c>
      <c r="Y3205">
        <v>43150</v>
      </c>
      <c r="Z3205">
        <v>47400</v>
      </c>
      <c r="AA3205">
        <v>50450</v>
      </c>
      <c r="AB3205">
        <v>42800</v>
      </c>
      <c r="AC3205">
        <v>48900</v>
      </c>
      <c r="AD3205">
        <v>55000</v>
      </c>
      <c r="AE3205">
        <v>61100</v>
      </c>
      <c r="AF3205">
        <v>66000</v>
      </c>
      <c r="AG3205">
        <v>70900</v>
      </c>
      <c r="AH3205">
        <v>75800</v>
      </c>
      <c r="AI3205">
        <v>80700</v>
      </c>
    </row>
    <row r="3206" spans="1:35" hidden="1" x14ac:dyDescent="0.3">
      <c r="A3206" t="s">
        <v>10446</v>
      </c>
      <c r="B3206" t="s">
        <v>10268</v>
      </c>
      <c r="C3206" t="s">
        <v>10269</v>
      </c>
      <c r="D3206" t="s">
        <v>10270</v>
      </c>
      <c r="E3206" t="s">
        <v>10447</v>
      </c>
      <c r="F3206" t="s">
        <v>10448</v>
      </c>
      <c r="G3206" t="s">
        <v>1505</v>
      </c>
      <c r="H3206" t="s">
        <v>1454</v>
      </c>
      <c r="I3206" t="s">
        <v>1454</v>
      </c>
      <c r="J3206">
        <v>0</v>
      </c>
      <c r="K3206" s="12">
        <v>73900</v>
      </c>
      <c r="L3206">
        <v>26750</v>
      </c>
      <c r="M3206">
        <v>30600</v>
      </c>
      <c r="N3206">
        <v>34400</v>
      </c>
      <c r="O3206">
        <v>38200</v>
      </c>
      <c r="P3206">
        <v>41300</v>
      </c>
      <c r="Q3206">
        <v>44350</v>
      </c>
      <c r="R3206">
        <v>47400</v>
      </c>
      <c r="S3206">
        <v>50450</v>
      </c>
      <c r="T3206">
        <v>16050</v>
      </c>
      <c r="U3206">
        <v>21150</v>
      </c>
      <c r="V3206">
        <v>26650</v>
      </c>
      <c r="W3206">
        <v>32150</v>
      </c>
      <c r="X3206">
        <v>37650</v>
      </c>
      <c r="Y3206">
        <v>43150</v>
      </c>
      <c r="Z3206">
        <v>47400</v>
      </c>
      <c r="AA3206">
        <v>50450</v>
      </c>
      <c r="AB3206">
        <v>42800</v>
      </c>
      <c r="AC3206">
        <v>48900</v>
      </c>
      <c r="AD3206">
        <v>55000</v>
      </c>
      <c r="AE3206">
        <v>61100</v>
      </c>
      <c r="AF3206">
        <v>66000</v>
      </c>
      <c r="AG3206">
        <v>70900</v>
      </c>
      <c r="AH3206">
        <v>75800</v>
      </c>
      <c r="AI3206">
        <v>80700</v>
      </c>
    </row>
    <row r="3207" spans="1:35" hidden="1" x14ac:dyDescent="0.3">
      <c r="A3207" t="s">
        <v>10449</v>
      </c>
      <c r="B3207" t="s">
        <v>10268</v>
      </c>
      <c r="C3207" t="s">
        <v>10269</v>
      </c>
      <c r="D3207" t="s">
        <v>10270</v>
      </c>
      <c r="E3207" t="s">
        <v>10450</v>
      </c>
      <c r="F3207" t="s">
        <v>10451</v>
      </c>
      <c r="G3207" t="s">
        <v>1510</v>
      </c>
      <c r="H3207" t="s">
        <v>10452</v>
      </c>
      <c r="I3207" t="s">
        <v>10452</v>
      </c>
      <c r="J3207">
        <v>0</v>
      </c>
      <c r="K3207" s="12">
        <v>68300</v>
      </c>
      <c r="L3207">
        <v>26750</v>
      </c>
      <c r="M3207">
        <v>30600</v>
      </c>
      <c r="N3207">
        <v>34400</v>
      </c>
      <c r="O3207">
        <v>38200</v>
      </c>
      <c r="P3207">
        <v>41300</v>
      </c>
      <c r="Q3207">
        <v>44350</v>
      </c>
      <c r="R3207">
        <v>47400</v>
      </c>
      <c r="S3207">
        <v>50450</v>
      </c>
      <c r="T3207">
        <v>16050</v>
      </c>
      <c r="U3207">
        <v>21150</v>
      </c>
      <c r="V3207">
        <v>26650</v>
      </c>
      <c r="W3207">
        <v>32150</v>
      </c>
      <c r="X3207">
        <v>37650</v>
      </c>
      <c r="Y3207">
        <v>43150</v>
      </c>
      <c r="Z3207">
        <v>47400</v>
      </c>
      <c r="AA3207">
        <v>50450</v>
      </c>
      <c r="AB3207">
        <v>42800</v>
      </c>
      <c r="AC3207">
        <v>48900</v>
      </c>
      <c r="AD3207">
        <v>55000</v>
      </c>
      <c r="AE3207">
        <v>61100</v>
      </c>
      <c r="AF3207">
        <v>66000</v>
      </c>
      <c r="AG3207">
        <v>70900</v>
      </c>
      <c r="AH3207">
        <v>75800</v>
      </c>
      <c r="AI3207">
        <v>80700</v>
      </c>
    </row>
    <row r="3208" spans="1:35" hidden="1" x14ac:dyDescent="0.3">
      <c r="A3208" t="s">
        <v>10453</v>
      </c>
      <c r="B3208" t="s">
        <v>10268</v>
      </c>
      <c r="C3208" t="s">
        <v>10269</v>
      </c>
      <c r="D3208" t="s">
        <v>10270</v>
      </c>
      <c r="E3208" t="s">
        <v>10454</v>
      </c>
      <c r="F3208" t="s">
        <v>10455</v>
      </c>
      <c r="G3208" t="s">
        <v>1515</v>
      </c>
      <c r="H3208" t="s">
        <v>1933</v>
      </c>
      <c r="I3208" t="s">
        <v>1933</v>
      </c>
      <c r="J3208">
        <v>1</v>
      </c>
      <c r="K3208" s="12">
        <v>99000</v>
      </c>
      <c r="L3208">
        <v>34150</v>
      </c>
      <c r="M3208">
        <v>39050</v>
      </c>
      <c r="N3208">
        <v>43950</v>
      </c>
      <c r="O3208">
        <v>48800</v>
      </c>
      <c r="P3208">
        <v>52750</v>
      </c>
      <c r="Q3208">
        <v>56650</v>
      </c>
      <c r="R3208">
        <v>60550</v>
      </c>
      <c r="S3208">
        <v>64450</v>
      </c>
      <c r="T3208">
        <v>20550</v>
      </c>
      <c r="U3208">
        <v>23450</v>
      </c>
      <c r="V3208">
        <v>26650</v>
      </c>
      <c r="W3208">
        <v>32150</v>
      </c>
      <c r="X3208">
        <v>37650</v>
      </c>
      <c r="Y3208">
        <v>43150</v>
      </c>
      <c r="Z3208">
        <v>48650</v>
      </c>
      <c r="AA3208">
        <v>54150</v>
      </c>
      <c r="AB3208">
        <v>54700</v>
      </c>
      <c r="AC3208">
        <v>62500</v>
      </c>
      <c r="AD3208">
        <v>70300</v>
      </c>
      <c r="AE3208">
        <v>78100</v>
      </c>
      <c r="AF3208">
        <v>84350</v>
      </c>
      <c r="AG3208">
        <v>90600</v>
      </c>
      <c r="AH3208">
        <v>96850</v>
      </c>
      <c r="AI3208">
        <v>103100</v>
      </c>
    </row>
    <row r="3209" spans="1:35" hidden="1" x14ac:dyDescent="0.3">
      <c r="A3209" t="s">
        <v>10456</v>
      </c>
      <c r="B3209" t="s">
        <v>10268</v>
      </c>
      <c r="C3209" t="s">
        <v>10269</v>
      </c>
      <c r="D3209" t="s">
        <v>10270</v>
      </c>
      <c r="E3209" t="s">
        <v>10457</v>
      </c>
      <c r="F3209" t="s">
        <v>10458</v>
      </c>
      <c r="G3209" t="s">
        <v>1520</v>
      </c>
      <c r="H3209" t="s">
        <v>10459</v>
      </c>
      <c r="I3209" t="s">
        <v>10459</v>
      </c>
      <c r="J3209">
        <v>0</v>
      </c>
      <c r="K3209" s="12">
        <v>74100</v>
      </c>
      <c r="L3209">
        <v>26750</v>
      </c>
      <c r="M3209">
        <v>30600</v>
      </c>
      <c r="N3209">
        <v>34400</v>
      </c>
      <c r="O3209">
        <v>38200</v>
      </c>
      <c r="P3209">
        <v>41300</v>
      </c>
      <c r="Q3209">
        <v>44350</v>
      </c>
      <c r="R3209">
        <v>47400</v>
      </c>
      <c r="S3209">
        <v>50450</v>
      </c>
      <c r="T3209">
        <v>16050</v>
      </c>
      <c r="U3209">
        <v>21150</v>
      </c>
      <c r="V3209">
        <v>26650</v>
      </c>
      <c r="W3209">
        <v>32150</v>
      </c>
      <c r="X3209">
        <v>37650</v>
      </c>
      <c r="Y3209">
        <v>43150</v>
      </c>
      <c r="Z3209">
        <v>47400</v>
      </c>
      <c r="AA3209">
        <v>50450</v>
      </c>
      <c r="AB3209">
        <v>42800</v>
      </c>
      <c r="AC3209">
        <v>48900</v>
      </c>
      <c r="AD3209">
        <v>55000</v>
      </c>
      <c r="AE3209">
        <v>61100</v>
      </c>
      <c r="AF3209">
        <v>66000</v>
      </c>
      <c r="AG3209">
        <v>70900</v>
      </c>
      <c r="AH3209">
        <v>75800</v>
      </c>
      <c r="AI3209">
        <v>80700</v>
      </c>
    </row>
    <row r="3210" spans="1:35" hidden="1" x14ac:dyDescent="0.3">
      <c r="A3210" t="s">
        <v>10460</v>
      </c>
      <c r="B3210" t="s">
        <v>10268</v>
      </c>
      <c r="C3210" t="s">
        <v>10269</v>
      </c>
      <c r="D3210" t="s">
        <v>10270</v>
      </c>
      <c r="E3210" t="s">
        <v>10461</v>
      </c>
      <c r="F3210" t="s">
        <v>10462</v>
      </c>
      <c r="G3210" t="s">
        <v>1525</v>
      </c>
      <c r="H3210" t="s">
        <v>1467</v>
      </c>
      <c r="I3210" t="s">
        <v>1467</v>
      </c>
      <c r="J3210">
        <v>0</v>
      </c>
      <c r="K3210" s="12">
        <v>77000</v>
      </c>
      <c r="L3210">
        <v>26950</v>
      </c>
      <c r="M3210">
        <v>30800</v>
      </c>
      <c r="N3210">
        <v>34650</v>
      </c>
      <c r="O3210">
        <v>38500</v>
      </c>
      <c r="P3210">
        <v>41600</v>
      </c>
      <c r="Q3210">
        <v>44700</v>
      </c>
      <c r="R3210">
        <v>47750</v>
      </c>
      <c r="S3210">
        <v>50850</v>
      </c>
      <c r="T3210">
        <v>16200</v>
      </c>
      <c r="U3210">
        <v>21150</v>
      </c>
      <c r="V3210">
        <v>26650</v>
      </c>
      <c r="W3210">
        <v>32150</v>
      </c>
      <c r="X3210">
        <v>37650</v>
      </c>
      <c r="Y3210">
        <v>43150</v>
      </c>
      <c r="Z3210">
        <v>47750</v>
      </c>
      <c r="AA3210">
        <v>50850</v>
      </c>
      <c r="AB3210">
        <v>43150</v>
      </c>
      <c r="AC3210">
        <v>49300</v>
      </c>
      <c r="AD3210">
        <v>55450</v>
      </c>
      <c r="AE3210">
        <v>61600</v>
      </c>
      <c r="AF3210">
        <v>66550</v>
      </c>
      <c r="AG3210">
        <v>71500</v>
      </c>
      <c r="AH3210">
        <v>76400</v>
      </c>
      <c r="AI3210">
        <v>81350</v>
      </c>
    </row>
    <row r="3211" spans="1:35" hidden="1" x14ac:dyDescent="0.3">
      <c r="A3211" t="s">
        <v>10463</v>
      </c>
      <c r="B3211" t="s">
        <v>10268</v>
      </c>
      <c r="C3211" t="s">
        <v>10269</v>
      </c>
      <c r="D3211" t="s">
        <v>10270</v>
      </c>
      <c r="E3211" t="s">
        <v>10310</v>
      </c>
      <c r="F3211" t="s">
        <v>10311</v>
      </c>
      <c r="G3211" t="s">
        <v>1528</v>
      </c>
      <c r="H3211" t="s">
        <v>1470</v>
      </c>
      <c r="I3211" t="s">
        <v>1470</v>
      </c>
      <c r="J3211">
        <v>1</v>
      </c>
      <c r="K3211" s="12">
        <v>93100</v>
      </c>
      <c r="L3211">
        <v>32600</v>
      </c>
      <c r="M3211">
        <v>37250</v>
      </c>
      <c r="N3211">
        <v>41900</v>
      </c>
      <c r="O3211">
        <v>46550</v>
      </c>
      <c r="P3211">
        <v>50300</v>
      </c>
      <c r="Q3211">
        <v>54000</v>
      </c>
      <c r="R3211">
        <v>57750</v>
      </c>
      <c r="S3211">
        <v>61450</v>
      </c>
      <c r="T3211">
        <v>19600</v>
      </c>
      <c r="U3211">
        <v>22400</v>
      </c>
      <c r="V3211">
        <v>26650</v>
      </c>
      <c r="W3211">
        <v>32150</v>
      </c>
      <c r="X3211">
        <v>37650</v>
      </c>
      <c r="Y3211">
        <v>43150</v>
      </c>
      <c r="Z3211">
        <v>48650</v>
      </c>
      <c r="AA3211">
        <v>54150</v>
      </c>
      <c r="AB3211">
        <v>52150</v>
      </c>
      <c r="AC3211">
        <v>59600</v>
      </c>
      <c r="AD3211">
        <v>67050</v>
      </c>
      <c r="AE3211">
        <v>74500</v>
      </c>
      <c r="AF3211">
        <v>80500</v>
      </c>
      <c r="AG3211">
        <v>86450</v>
      </c>
      <c r="AH3211">
        <v>92400</v>
      </c>
      <c r="AI3211">
        <v>98350</v>
      </c>
    </row>
    <row r="3212" spans="1:35" hidden="1" x14ac:dyDescent="0.3">
      <c r="A3212" t="s">
        <v>10464</v>
      </c>
      <c r="B3212" t="s">
        <v>10268</v>
      </c>
      <c r="C3212" t="s">
        <v>10269</v>
      </c>
      <c r="D3212" t="s">
        <v>10270</v>
      </c>
      <c r="E3212" t="s">
        <v>10465</v>
      </c>
      <c r="F3212" t="s">
        <v>10466</v>
      </c>
      <c r="G3212" t="s">
        <v>1531</v>
      </c>
      <c r="H3212" t="s">
        <v>3117</v>
      </c>
      <c r="I3212" t="s">
        <v>3117</v>
      </c>
      <c r="J3212">
        <v>0</v>
      </c>
      <c r="K3212" s="12">
        <v>69200</v>
      </c>
      <c r="L3212">
        <v>26750</v>
      </c>
      <c r="M3212">
        <v>30600</v>
      </c>
      <c r="N3212">
        <v>34400</v>
      </c>
      <c r="O3212">
        <v>38200</v>
      </c>
      <c r="P3212">
        <v>41300</v>
      </c>
      <c r="Q3212">
        <v>44350</v>
      </c>
      <c r="R3212">
        <v>47400</v>
      </c>
      <c r="S3212">
        <v>50450</v>
      </c>
      <c r="T3212">
        <v>16050</v>
      </c>
      <c r="U3212">
        <v>21150</v>
      </c>
      <c r="V3212">
        <v>26650</v>
      </c>
      <c r="W3212">
        <v>32150</v>
      </c>
      <c r="X3212">
        <v>37650</v>
      </c>
      <c r="Y3212">
        <v>43150</v>
      </c>
      <c r="Z3212">
        <v>47400</v>
      </c>
      <c r="AA3212">
        <v>50450</v>
      </c>
      <c r="AB3212">
        <v>42800</v>
      </c>
      <c r="AC3212">
        <v>48900</v>
      </c>
      <c r="AD3212">
        <v>55000</v>
      </c>
      <c r="AE3212">
        <v>61100</v>
      </c>
      <c r="AF3212">
        <v>66000</v>
      </c>
      <c r="AG3212">
        <v>70900</v>
      </c>
      <c r="AH3212">
        <v>75800</v>
      </c>
      <c r="AI3212">
        <v>80700</v>
      </c>
    </row>
    <row r="3213" spans="1:35" hidden="1" x14ac:dyDescent="0.3">
      <c r="A3213" t="s">
        <v>10467</v>
      </c>
      <c r="B3213" t="s">
        <v>10268</v>
      </c>
      <c r="C3213" t="s">
        <v>10269</v>
      </c>
      <c r="D3213" t="s">
        <v>10270</v>
      </c>
      <c r="E3213" t="s">
        <v>10315</v>
      </c>
      <c r="F3213" t="s">
        <v>10316</v>
      </c>
      <c r="G3213" t="s">
        <v>1536</v>
      </c>
      <c r="H3213" t="s">
        <v>10468</v>
      </c>
      <c r="I3213" t="s">
        <v>10468</v>
      </c>
      <c r="J3213">
        <v>1</v>
      </c>
      <c r="K3213" s="12">
        <v>112200</v>
      </c>
      <c r="L3213">
        <v>39300</v>
      </c>
      <c r="M3213">
        <v>44900</v>
      </c>
      <c r="N3213">
        <v>50500</v>
      </c>
      <c r="O3213">
        <v>56100</v>
      </c>
      <c r="P3213">
        <v>60600</v>
      </c>
      <c r="Q3213">
        <v>65100</v>
      </c>
      <c r="R3213">
        <v>69600</v>
      </c>
      <c r="S3213">
        <v>74100</v>
      </c>
      <c r="T3213">
        <v>23600</v>
      </c>
      <c r="U3213">
        <v>26950</v>
      </c>
      <c r="V3213">
        <v>30300</v>
      </c>
      <c r="W3213">
        <v>33650</v>
      </c>
      <c r="X3213">
        <v>37650</v>
      </c>
      <c r="Y3213">
        <v>43150</v>
      </c>
      <c r="Z3213">
        <v>48650</v>
      </c>
      <c r="AA3213">
        <v>54150</v>
      </c>
      <c r="AB3213">
        <v>62850</v>
      </c>
      <c r="AC3213">
        <v>71800</v>
      </c>
      <c r="AD3213">
        <v>80800</v>
      </c>
      <c r="AE3213">
        <v>89750</v>
      </c>
      <c r="AF3213">
        <v>96950</v>
      </c>
      <c r="AG3213">
        <v>104150</v>
      </c>
      <c r="AH3213">
        <v>111300</v>
      </c>
      <c r="AI3213">
        <v>118500</v>
      </c>
    </row>
    <row r="3214" spans="1:35" hidden="1" x14ac:dyDescent="0.3">
      <c r="A3214" t="s">
        <v>10469</v>
      </c>
      <c r="B3214" t="s">
        <v>10268</v>
      </c>
      <c r="C3214" t="s">
        <v>10269</v>
      </c>
      <c r="D3214" t="s">
        <v>10270</v>
      </c>
      <c r="E3214" t="s">
        <v>10470</v>
      </c>
      <c r="F3214" t="s">
        <v>10471</v>
      </c>
      <c r="G3214" t="s">
        <v>1541</v>
      </c>
      <c r="H3214" t="s">
        <v>3526</v>
      </c>
      <c r="I3214" t="s">
        <v>3526</v>
      </c>
      <c r="J3214">
        <v>0</v>
      </c>
      <c r="K3214" s="12">
        <v>78100</v>
      </c>
      <c r="L3214">
        <v>27350</v>
      </c>
      <c r="M3214">
        <v>31250</v>
      </c>
      <c r="N3214">
        <v>35150</v>
      </c>
      <c r="O3214">
        <v>39050</v>
      </c>
      <c r="P3214">
        <v>42200</v>
      </c>
      <c r="Q3214">
        <v>45300</v>
      </c>
      <c r="R3214">
        <v>48450</v>
      </c>
      <c r="S3214">
        <v>51550</v>
      </c>
      <c r="T3214">
        <v>16450</v>
      </c>
      <c r="U3214">
        <v>21150</v>
      </c>
      <c r="V3214">
        <v>26650</v>
      </c>
      <c r="W3214">
        <v>32150</v>
      </c>
      <c r="X3214">
        <v>37650</v>
      </c>
      <c r="Y3214">
        <v>43150</v>
      </c>
      <c r="Z3214">
        <v>48450</v>
      </c>
      <c r="AA3214">
        <v>51550</v>
      </c>
      <c r="AB3214">
        <v>43750</v>
      </c>
      <c r="AC3214">
        <v>50000</v>
      </c>
      <c r="AD3214">
        <v>56250</v>
      </c>
      <c r="AE3214">
        <v>62500</v>
      </c>
      <c r="AF3214">
        <v>67500</v>
      </c>
      <c r="AG3214">
        <v>72500</v>
      </c>
      <c r="AH3214">
        <v>77500</v>
      </c>
      <c r="AI3214">
        <v>82500</v>
      </c>
    </row>
    <row r="3215" spans="1:35" hidden="1" x14ac:dyDescent="0.3">
      <c r="A3215" t="s">
        <v>10472</v>
      </c>
      <c r="B3215" t="s">
        <v>10268</v>
      </c>
      <c r="C3215" t="s">
        <v>10269</v>
      </c>
      <c r="D3215" t="s">
        <v>10270</v>
      </c>
      <c r="E3215" t="s">
        <v>10473</v>
      </c>
      <c r="F3215" t="s">
        <v>10474</v>
      </c>
      <c r="G3215" t="s">
        <v>1546</v>
      </c>
      <c r="H3215" t="s">
        <v>1498</v>
      </c>
      <c r="I3215" t="s">
        <v>1498</v>
      </c>
      <c r="J3215">
        <v>0</v>
      </c>
      <c r="K3215" s="12">
        <v>69100</v>
      </c>
      <c r="L3215">
        <v>26750</v>
      </c>
      <c r="M3215">
        <v>30600</v>
      </c>
      <c r="N3215">
        <v>34400</v>
      </c>
      <c r="O3215">
        <v>38200</v>
      </c>
      <c r="P3215">
        <v>41300</v>
      </c>
      <c r="Q3215">
        <v>44350</v>
      </c>
      <c r="R3215">
        <v>47400</v>
      </c>
      <c r="S3215">
        <v>50450</v>
      </c>
      <c r="T3215">
        <v>16050</v>
      </c>
      <c r="U3215">
        <v>21150</v>
      </c>
      <c r="V3215">
        <v>26650</v>
      </c>
      <c r="W3215">
        <v>32150</v>
      </c>
      <c r="X3215">
        <v>37650</v>
      </c>
      <c r="Y3215">
        <v>43150</v>
      </c>
      <c r="Z3215">
        <v>47400</v>
      </c>
      <c r="AA3215">
        <v>50450</v>
      </c>
      <c r="AB3215">
        <v>42800</v>
      </c>
      <c r="AC3215">
        <v>48900</v>
      </c>
      <c r="AD3215">
        <v>55000</v>
      </c>
      <c r="AE3215">
        <v>61100</v>
      </c>
      <c r="AF3215">
        <v>66000</v>
      </c>
      <c r="AG3215">
        <v>70900</v>
      </c>
      <c r="AH3215">
        <v>75800</v>
      </c>
      <c r="AI3215">
        <v>80700</v>
      </c>
    </row>
    <row r="3216" spans="1:35" hidden="1" x14ac:dyDescent="0.3">
      <c r="A3216" t="s">
        <v>10475</v>
      </c>
      <c r="B3216" t="s">
        <v>10268</v>
      </c>
      <c r="C3216" t="s">
        <v>10269</v>
      </c>
      <c r="D3216" t="s">
        <v>10270</v>
      </c>
      <c r="E3216" t="s">
        <v>10476</v>
      </c>
      <c r="F3216" t="s">
        <v>10477</v>
      </c>
      <c r="G3216" t="s">
        <v>1549</v>
      </c>
      <c r="H3216" t="s">
        <v>10478</v>
      </c>
      <c r="I3216" t="s">
        <v>10478</v>
      </c>
      <c r="J3216">
        <v>1</v>
      </c>
      <c r="K3216" s="12">
        <v>109000</v>
      </c>
      <c r="L3216">
        <v>38050</v>
      </c>
      <c r="M3216">
        <v>43450</v>
      </c>
      <c r="N3216">
        <v>48900</v>
      </c>
      <c r="O3216">
        <v>54300</v>
      </c>
      <c r="P3216">
        <v>58650</v>
      </c>
      <c r="Q3216">
        <v>63000</v>
      </c>
      <c r="R3216">
        <v>67350</v>
      </c>
      <c r="S3216">
        <v>71700</v>
      </c>
      <c r="T3216">
        <v>22850</v>
      </c>
      <c r="U3216">
        <v>26100</v>
      </c>
      <c r="V3216">
        <v>29350</v>
      </c>
      <c r="W3216">
        <v>32600</v>
      </c>
      <c r="X3216">
        <v>37650</v>
      </c>
      <c r="Y3216">
        <v>43150</v>
      </c>
      <c r="Z3216">
        <v>48650</v>
      </c>
      <c r="AA3216">
        <v>54150</v>
      </c>
      <c r="AB3216">
        <v>60850</v>
      </c>
      <c r="AC3216">
        <v>69550</v>
      </c>
      <c r="AD3216">
        <v>78250</v>
      </c>
      <c r="AE3216">
        <v>86900</v>
      </c>
      <c r="AF3216">
        <v>93900</v>
      </c>
      <c r="AG3216">
        <v>100850</v>
      </c>
      <c r="AH3216">
        <v>107800</v>
      </c>
      <c r="AI3216">
        <v>114750</v>
      </c>
    </row>
    <row r="3217" spans="1:35" hidden="1" x14ac:dyDescent="0.3">
      <c r="A3217" t="s">
        <v>10479</v>
      </c>
      <c r="B3217" t="s">
        <v>10268</v>
      </c>
      <c r="C3217" t="s">
        <v>10269</v>
      </c>
      <c r="D3217" t="s">
        <v>10270</v>
      </c>
      <c r="E3217" t="s">
        <v>10382</v>
      </c>
      <c r="F3217" t="s">
        <v>10383</v>
      </c>
      <c r="G3217" t="s">
        <v>1554</v>
      </c>
      <c r="H3217" t="s">
        <v>10480</v>
      </c>
      <c r="I3217" t="s">
        <v>10480</v>
      </c>
      <c r="J3217">
        <v>1</v>
      </c>
      <c r="K3217" s="12">
        <v>79100</v>
      </c>
      <c r="L3217">
        <v>27700</v>
      </c>
      <c r="M3217">
        <v>31650</v>
      </c>
      <c r="N3217">
        <v>35600</v>
      </c>
      <c r="O3217">
        <v>39550</v>
      </c>
      <c r="P3217">
        <v>42750</v>
      </c>
      <c r="Q3217">
        <v>45900</v>
      </c>
      <c r="R3217">
        <v>49050</v>
      </c>
      <c r="S3217">
        <v>52250</v>
      </c>
      <c r="T3217">
        <v>16650</v>
      </c>
      <c r="U3217">
        <v>21150</v>
      </c>
      <c r="V3217">
        <v>26650</v>
      </c>
      <c r="W3217">
        <v>32150</v>
      </c>
      <c r="X3217">
        <v>37650</v>
      </c>
      <c r="Y3217">
        <v>43150</v>
      </c>
      <c r="Z3217">
        <v>48650</v>
      </c>
      <c r="AA3217">
        <v>52250</v>
      </c>
      <c r="AB3217">
        <v>44350</v>
      </c>
      <c r="AC3217">
        <v>50650</v>
      </c>
      <c r="AD3217">
        <v>57000</v>
      </c>
      <c r="AE3217">
        <v>63300</v>
      </c>
      <c r="AF3217">
        <v>68400</v>
      </c>
      <c r="AG3217">
        <v>73450</v>
      </c>
      <c r="AH3217">
        <v>78500</v>
      </c>
      <c r="AI3217">
        <v>83600</v>
      </c>
    </row>
    <row r="3218" spans="1:35" hidden="1" x14ac:dyDescent="0.3">
      <c r="A3218" t="s">
        <v>10481</v>
      </c>
      <c r="B3218" t="s">
        <v>10268</v>
      </c>
      <c r="C3218" t="s">
        <v>10269</v>
      </c>
      <c r="D3218" t="s">
        <v>10270</v>
      </c>
      <c r="E3218" t="s">
        <v>10482</v>
      </c>
      <c r="F3218" t="s">
        <v>10483</v>
      </c>
      <c r="G3218" t="s">
        <v>1559</v>
      </c>
      <c r="H3218" t="s">
        <v>10484</v>
      </c>
      <c r="I3218" t="s">
        <v>10484</v>
      </c>
      <c r="J3218">
        <v>1</v>
      </c>
      <c r="K3218" s="12">
        <v>110900</v>
      </c>
      <c r="L3218">
        <v>37950</v>
      </c>
      <c r="M3218">
        <v>43350</v>
      </c>
      <c r="N3218">
        <v>48750</v>
      </c>
      <c r="O3218">
        <v>54150</v>
      </c>
      <c r="P3218">
        <v>58500</v>
      </c>
      <c r="Q3218">
        <v>62850</v>
      </c>
      <c r="R3218">
        <v>67150</v>
      </c>
      <c r="S3218">
        <v>71500</v>
      </c>
      <c r="T3218">
        <v>22750</v>
      </c>
      <c r="U3218">
        <v>26000</v>
      </c>
      <c r="V3218">
        <v>29250</v>
      </c>
      <c r="W3218">
        <v>32500</v>
      </c>
      <c r="X3218">
        <v>37650</v>
      </c>
      <c r="Y3218">
        <v>43150</v>
      </c>
      <c r="Z3218">
        <v>48650</v>
      </c>
      <c r="AA3218">
        <v>54150</v>
      </c>
      <c r="AB3218">
        <v>60700</v>
      </c>
      <c r="AC3218">
        <v>69350</v>
      </c>
      <c r="AD3218">
        <v>78000</v>
      </c>
      <c r="AE3218">
        <v>86650</v>
      </c>
      <c r="AF3218">
        <v>93600</v>
      </c>
      <c r="AG3218">
        <v>100550</v>
      </c>
      <c r="AH3218">
        <v>107450</v>
      </c>
      <c r="AI3218">
        <v>114400</v>
      </c>
    </row>
    <row r="3219" spans="1:35" hidden="1" x14ac:dyDescent="0.3">
      <c r="A3219" t="s">
        <v>10485</v>
      </c>
      <c r="B3219" t="s">
        <v>10268</v>
      </c>
      <c r="C3219" t="s">
        <v>10269</v>
      </c>
      <c r="D3219" t="s">
        <v>10270</v>
      </c>
      <c r="E3219" t="s">
        <v>10486</v>
      </c>
      <c r="F3219" t="s">
        <v>10487</v>
      </c>
      <c r="G3219" t="s">
        <v>1564</v>
      </c>
      <c r="H3219" t="s">
        <v>10488</v>
      </c>
      <c r="I3219" t="s">
        <v>10488</v>
      </c>
      <c r="J3219">
        <v>0</v>
      </c>
      <c r="K3219" s="12">
        <v>68600</v>
      </c>
      <c r="L3219">
        <v>26750</v>
      </c>
      <c r="M3219">
        <v>30600</v>
      </c>
      <c r="N3219">
        <v>34400</v>
      </c>
      <c r="O3219">
        <v>38200</v>
      </c>
      <c r="P3219">
        <v>41300</v>
      </c>
      <c r="Q3219">
        <v>44350</v>
      </c>
      <c r="R3219">
        <v>47400</v>
      </c>
      <c r="S3219">
        <v>50450</v>
      </c>
      <c r="T3219">
        <v>16050</v>
      </c>
      <c r="U3219">
        <v>21150</v>
      </c>
      <c r="V3219">
        <v>26650</v>
      </c>
      <c r="W3219">
        <v>32150</v>
      </c>
      <c r="X3219">
        <v>37650</v>
      </c>
      <c r="Y3219">
        <v>43150</v>
      </c>
      <c r="Z3219">
        <v>47400</v>
      </c>
      <c r="AA3219">
        <v>50450</v>
      </c>
      <c r="AB3219">
        <v>42800</v>
      </c>
      <c r="AC3219">
        <v>48900</v>
      </c>
      <c r="AD3219">
        <v>55000</v>
      </c>
      <c r="AE3219">
        <v>61100</v>
      </c>
      <c r="AF3219">
        <v>66000</v>
      </c>
      <c r="AG3219">
        <v>70900</v>
      </c>
      <c r="AH3219">
        <v>75800</v>
      </c>
      <c r="AI3219">
        <v>80700</v>
      </c>
    </row>
    <row r="3220" spans="1:35" hidden="1" x14ac:dyDescent="0.3">
      <c r="A3220" t="s">
        <v>10489</v>
      </c>
      <c r="B3220" t="s">
        <v>10268</v>
      </c>
      <c r="C3220" t="s">
        <v>10269</v>
      </c>
      <c r="D3220" t="s">
        <v>10270</v>
      </c>
      <c r="E3220" t="s">
        <v>10490</v>
      </c>
      <c r="F3220" t="s">
        <v>10491</v>
      </c>
      <c r="G3220" t="s">
        <v>1569</v>
      </c>
      <c r="H3220" t="s">
        <v>10492</v>
      </c>
      <c r="I3220" t="s">
        <v>10492</v>
      </c>
      <c r="J3220">
        <v>1</v>
      </c>
      <c r="K3220" s="12">
        <v>80800</v>
      </c>
      <c r="L3220">
        <v>28300</v>
      </c>
      <c r="M3220">
        <v>32350</v>
      </c>
      <c r="N3220">
        <v>36400</v>
      </c>
      <c r="O3220">
        <v>40400</v>
      </c>
      <c r="P3220">
        <v>43650</v>
      </c>
      <c r="Q3220">
        <v>46900</v>
      </c>
      <c r="R3220">
        <v>50100</v>
      </c>
      <c r="S3220">
        <v>53350</v>
      </c>
      <c r="T3220">
        <v>17000</v>
      </c>
      <c r="U3220">
        <v>21150</v>
      </c>
      <c r="V3220">
        <v>26650</v>
      </c>
      <c r="W3220">
        <v>32150</v>
      </c>
      <c r="X3220">
        <v>37650</v>
      </c>
      <c r="Y3220">
        <v>43150</v>
      </c>
      <c r="Z3220">
        <v>48650</v>
      </c>
      <c r="AA3220">
        <v>53350</v>
      </c>
      <c r="AB3220">
        <v>45300</v>
      </c>
      <c r="AC3220">
        <v>51750</v>
      </c>
      <c r="AD3220">
        <v>58200</v>
      </c>
      <c r="AE3220">
        <v>64650</v>
      </c>
      <c r="AF3220">
        <v>69850</v>
      </c>
      <c r="AG3220">
        <v>75000</v>
      </c>
      <c r="AH3220">
        <v>80200</v>
      </c>
      <c r="AI3220">
        <v>85350</v>
      </c>
    </row>
    <row r="3221" spans="1:35" hidden="1" x14ac:dyDescent="0.3">
      <c r="A3221" t="s">
        <v>10493</v>
      </c>
      <c r="B3221" t="s">
        <v>10268</v>
      </c>
      <c r="C3221" t="s">
        <v>10269</v>
      </c>
      <c r="D3221" t="s">
        <v>10270</v>
      </c>
      <c r="E3221" t="s">
        <v>10333</v>
      </c>
      <c r="F3221" t="s">
        <v>10334</v>
      </c>
      <c r="G3221" t="s">
        <v>2026</v>
      </c>
      <c r="H3221" t="s">
        <v>2179</v>
      </c>
      <c r="I3221" t="s">
        <v>2179</v>
      </c>
      <c r="J3221">
        <v>1</v>
      </c>
      <c r="K3221" s="12">
        <v>126200</v>
      </c>
      <c r="L3221">
        <v>40500</v>
      </c>
      <c r="M3221">
        <v>46250</v>
      </c>
      <c r="N3221">
        <v>52050</v>
      </c>
      <c r="O3221">
        <v>57800</v>
      </c>
      <c r="P3221">
        <v>62450</v>
      </c>
      <c r="Q3221">
        <v>67050</v>
      </c>
      <c r="R3221">
        <v>71700</v>
      </c>
      <c r="S3221">
        <v>76300</v>
      </c>
      <c r="T3221">
        <v>24300</v>
      </c>
      <c r="U3221">
        <v>27800</v>
      </c>
      <c r="V3221">
        <v>31250</v>
      </c>
      <c r="W3221">
        <v>34700</v>
      </c>
      <c r="X3221">
        <v>37650</v>
      </c>
      <c r="Y3221">
        <v>43150</v>
      </c>
      <c r="Z3221">
        <v>48650</v>
      </c>
      <c r="AA3221">
        <v>54150</v>
      </c>
      <c r="AB3221">
        <v>64750</v>
      </c>
      <c r="AC3221">
        <v>74000</v>
      </c>
      <c r="AD3221">
        <v>83250</v>
      </c>
      <c r="AE3221">
        <v>92500</v>
      </c>
      <c r="AF3221">
        <v>99900</v>
      </c>
      <c r="AG3221">
        <v>107300</v>
      </c>
      <c r="AH3221">
        <v>114700</v>
      </c>
      <c r="AI3221">
        <v>122100</v>
      </c>
    </row>
    <row r="3222" spans="1:35" hidden="1" x14ac:dyDescent="0.3">
      <c r="A3222" t="s">
        <v>10494</v>
      </c>
      <c r="B3222" t="s">
        <v>10268</v>
      </c>
      <c r="C3222" t="s">
        <v>10269</v>
      </c>
      <c r="D3222" t="s">
        <v>10270</v>
      </c>
      <c r="E3222" t="s">
        <v>10495</v>
      </c>
      <c r="F3222" t="s">
        <v>10496</v>
      </c>
      <c r="G3222" t="s">
        <v>2031</v>
      </c>
      <c r="H3222" t="s">
        <v>10497</v>
      </c>
      <c r="I3222" t="s">
        <v>10497</v>
      </c>
      <c r="J3222">
        <v>0</v>
      </c>
      <c r="K3222" s="12">
        <v>92500</v>
      </c>
      <c r="L3222">
        <v>30200</v>
      </c>
      <c r="M3222">
        <v>34500</v>
      </c>
      <c r="N3222">
        <v>38800</v>
      </c>
      <c r="O3222">
        <v>43100</v>
      </c>
      <c r="P3222">
        <v>46550</v>
      </c>
      <c r="Q3222">
        <v>50000</v>
      </c>
      <c r="R3222">
        <v>53450</v>
      </c>
      <c r="S3222">
        <v>56900</v>
      </c>
      <c r="T3222">
        <v>18100</v>
      </c>
      <c r="U3222">
        <v>21150</v>
      </c>
      <c r="V3222">
        <v>26650</v>
      </c>
      <c r="W3222">
        <v>32150</v>
      </c>
      <c r="X3222">
        <v>37650</v>
      </c>
      <c r="Y3222">
        <v>43150</v>
      </c>
      <c r="Z3222">
        <v>48650</v>
      </c>
      <c r="AA3222">
        <v>54150</v>
      </c>
      <c r="AB3222">
        <v>48300</v>
      </c>
      <c r="AC3222">
        <v>55200</v>
      </c>
      <c r="AD3222">
        <v>62100</v>
      </c>
      <c r="AE3222">
        <v>68950</v>
      </c>
      <c r="AF3222">
        <v>74500</v>
      </c>
      <c r="AG3222">
        <v>80000</v>
      </c>
      <c r="AH3222">
        <v>85500</v>
      </c>
      <c r="AI3222">
        <v>91050</v>
      </c>
    </row>
    <row r="3223" spans="1:35" hidden="1" x14ac:dyDescent="0.3">
      <c r="A3223" t="s">
        <v>10498</v>
      </c>
      <c r="B3223" t="s">
        <v>10268</v>
      </c>
      <c r="C3223" t="s">
        <v>10269</v>
      </c>
      <c r="D3223" t="s">
        <v>10270</v>
      </c>
      <c r="E3223" t="s">
        <v>10499</v>
      </c>
      <c r="F3223" t="s">
        <v>10500</v>
      </c>
      <c r="G3223" t="s">
        <v>2036</v>
      </c>
      <c r="H3223" t="s">
        <v>10501</v>
      </c>
      <c r="I3223" t="s">
        <v>10501</v>
      </c>
      <c r="J3223">
        <v>0</v>
      </c>
      <c r="K3223" s="12">
        <v>85000</v>
      </c>
      <c r="L3223">
        <v>29750</v>
      </c>
      <c r="M3223">
        <v>34000</v>
      </c>
      <c r="N3223">
        <v>38250</v>
      </c>
      <c r="O3223">
        <v>42500</v>
      </c>
      <c r="P3223">
        <v>45900</v>
      </c>
      <c r="Q3223">
        <v>49300</v>
      </c>
      <c r="R3223">
        <v>52700</v>
      </c>
      <c r="S3223">
        <v>56100</v>
      </c>
      <c r="T3223">
        <v>17850</v>
      </c>
      <c r="U3223">
        <v>21150</v>
      </c>
      <c r="V3223">
        <v>26650</v>
      </c>
      <c r="W3223">
        <v>32150</v>
      </c>
      <c r="X3223">
        <v>37650</v>
      </c>
      <c r="Y3223">
        <v>43150</v>
      </c>
      <c r="Z3223">
        <v>48650</v>
      </c>
      <c r="AA3223">
        <v>54150</v>
      </c>
      <c r="AB3223">
        <v>47600</v>
      </c>
      <c r="AC3223">
        <v>54400</v>
      </c>
      <c r="AD3223">
        <v>61200</v>
      </c>
      <c r="AE3223">
        <v>68000</v>
      </c>
      <c r="AF3223">
        <v>73450</v>
      </c>
      <c r="AG3223">
        <v>78900</v>
      </c>
      <c r="AH3223">
        <v>84350</v>
      </c>
      <c r="AI3223">
        <v>89800</v>
      </c>
    </row>
    <row r="3224" spans="1:35" hidden="1" x14ac:dyDescent="0.3">
      <c r="A3224" t="s">
        <v>10502</v>
      </c>
      <c r="B3224" t="s">
        <v>10268</v>
      </c>
      <c r="C3224" t="s">
        <v>10269</v>
      </c>
      <c r="D3224" t="s">
        <v>10270</v>
      </c>
      <c r="E3224" t="s">
        <v>10503</v>
      </c>
      <c r="F3224" t="s">
        <v>10504</v>
      </c>
      <c r="G3224" t="s">
        <v>2041</v>
      </c>
      <c r="H3224" t="s">
        <v>10505</v>
      </c>
      <c r="I3224" t="s">
        <v>10505</v>
      </c>
      <c r="J3224">
        <v>1</v>
      </c>
      <c r="K3224" s="12">
        <v>101400</v>
      </c>
      <c r="L3224">
        <v>34850</v>
      </c>
      <c r="M3224">
        <v>39850</v>
      </c>
      <c r="N3224">
        <v>44850</v>
      </c>
      <c r="O3224">
        <v>49850</v>
      </c>
      <c r="P3224">
        <v>53850</v>
      </c>
      <c r="Q3224">
        <v>57800</v>
      </c>
      <c r="R3224">
        <v>61850</v>
      </c>
      <c r="S3224">
        <v>65800</v>
      </c>
      <c r="T3224">
        <v>20950</v>
      </c>
      <c r="U3224">
        <v>23950</v>
      </c>
      <c r="V3224">
        <v>26950</v>
      </c>
      <c r="W3224">
        <v>32150</v>
      </c>
      <c r="X3224">
        <v>37650</v>
      </c>
      <c r="Y3224">
        <v>43150</v>
      </c>
      <c r="Z3224">
        <v>48650</v>
      </c>
      <c r="AA3224">
        <v>54150</v>
      </c>
      <c r="AB3224">
        <v>55800</v>
      </c>
      <c r="AC3224">
        <v>63800</v>
      </c>
      <c r="AD3224">
        <v>71750</v>
      </c>
      <c r="AE3224">
        <v>79700</v>
      </c>
      <c r="AF3224">
        <v>86100</v>
      </c>
      <c r="AG3224">
        <v>92500</v>
      </c>
      <c r="AH3224">
        <v>98850</v>
      </c>
      <c r="AI3224">
        <v>105250</v>
      </c>
    </row>
    <row r="3225" spans="1:35" hidden="1" x14ac:dyDescent="0.3">
      <c r="A3225" t="s">
        <v>10506</v>
      </c>
      <c r="B3225" t="s">
        <v>10268</v>
      </c>
      <c r="C3225" t="s">
        <v>10269</v>
      </c>
      <c r="D3225" t="s">
        <v>10270</v>
      </c>
      <c r="E3225" t="s">
        <v>10507</v>
      </c>
      <c r="F3225" t="s">
        <v>10508</v>
      </c>
      <c r="G3225" t="s">
        <v>2044</v>
      </c>
      <c r="H3225" t="s">
        <v>10509</v>
      </c>
      <c r="I3225" t="s">
        <v>10509</v>
      </c>
      <c r="J3225">
        <v>0</v>
      </c>
      <c r="K3225" s="12">
        <v>85200</v>
      </c>
      <c r="L3225">
        <v>29100</v>
      </c>
      <c r="M3225">
        <v>33250</v>
      </c>
      <c r="N3225">
        <v>37400</v>
      </c>
      <c r="O3225">
        <v>41550</v>
      </c>
      <c r="P3225">
        <v>44850</v>
      </c>
      <c r="Q3225">
        <v>48200</v>
      </c>
      <c r="R3225">
        <v>51550</v>
      </c>
      <c r="S3225">
        <v>54850</v>
      </c>
      <c r="T3225">
        <v>17500</v>
      </c>
      <c r="U3225">
        <v>21150</v>
      </c>
      <c r="V3225">
        <v>26650</v>
      </c>
      <c r="W3225">
        <v>32150</v>
      </c>
      <c r="X3225">
        <v>37650</v>
      </c>
      <c r="Y3225">
        <v>43150</v>
      </c>
      <c r="Z3225">
        <v>48650</v>
      </c>
      <c r="AA3225">
        <v>54150</v>
      </c>
      <c r="AB3225">
        <v>46550</v>
      </c>
      <c r="AC3225">
        <v>53200</v>
      </c>
      <c r="AD3225">
        <v>59850</v>
      </c>
      <c r="AE3225">
        <v>66450</v>
      </c>
      <c r="AF3225">
        <v>71800</v>
      </c>
      <c r="AG3225">
        <v>77100</v>
      </c>
      <c r="AH3225">
        <v>82400</v>
      </c>
      <c r="AI3225">
        <v>87750</v>
      </c>
    </row>
    <row r="3226" spans="1:35" hidden="1" x14ac:dyDescent="0.3">
      <c r="A3226" t="s">
        <v>10510</v>
      </c>
      <c r="B3226" t="s">
        <v>10268</v>
      </c>
      <c r="C3226" t="s">
        <v>10269</v>
      </c>
      <c r="D3226" t="s">
        <v>10270</v>
      </c>
      <c r="E3226" t="s">
        <v>10511</v>
      </c>
      <c r="F3226" t="s">
        <v>10512</v>
      </c>
      <c r="G3226" t="s">
        <v>2048</v>
      </c>
      <c r="H3226" t="s">
        <v>10513</v>
      </c>
      <c r="I3226" t="s">
        <v>10513</v>
      </c>
      <c r="J3226">
        <v>1</v>
      </c>
      <c r="K3226" s="12">
        <v>85300</v>
      </c>
      <c r="L3226">
        <v>29900</v>
      </c>
      <c r="M3226">
        <v>34150</v>
      </c>
      <c r="N3226">
        <v>38400</v>
      </c>
      <c r="O3226">
        <v>42650</v>
      </c>
      <c r="P3226">
        <v>46100</v>
      </c>
      <c r="Q3226">
        <v>49500</v>
      </c>
      <c r="R3226">
        <v>52900</v>
      </c>
      <c r="S3226">
        <v>56300</v>
      </c>
      <c r="T3226">
        <v>17950</v>
      </c>
      <c r="U3226">
        <v>21150</v>
      </c>
      <c r="V3226">
        <v>26650</v>
      </c>
      <c r="W3226">
        <v>32150</v>
      </c>
      <c r="X3226">
        <v>37650</v>
      </c>
      <c r="Y3226">
        <v>43150</v>
      </c>
      <c r="Z3226">
        <v>48650</v>
      </c>
      <c r="AA3226">
        <v>54150</v>
      </c>
      <c r="AB3226">
        <v>47800</v>
      </c>
      <c r="AC3226">
        <v>54600</v>
      </c>
      <c r="AD3226">
        <v>61450</v>
      </c>
      <c r="AE3226">
        <v>68250</v>
      </c>
      <c r="AF3226">
        <v>73750</v>
      </c>
      <c r="AG3226">
        <v>79200</v>
      </c>
      <c r="AH3226">
        <v>84650</v>
      </c>
      <c r="AI3226">
        <v>90100</v>
      </c>
    </row>
    <row r="3227" spans="1:35" hidden="1" x14ac:dyDescent="0.3">
      <c r="A3227" t="s">
        <v>10514</v>
      </c>
      <c r="B3227" t="s">
        <v>10268</v>
      </c>
      <c r="C3227" t="s">
        <v>10269</v>
      </c>
      <c r="D3227" t="s">
        <v>10270</v>
      </c>
      <c r="E3227" t="s">
        <v>10515</v>
      </c>
      <c r="F3227" t="s">
        <v>10516</v>
      </c>
      <c r="G3227" t="s">
        <v>2053</v>
      </c>
      <c r="H3227" t="s">
        <v>10517</v>
      </c>
      <c r="I3227" t="s">
        <v>10517</v>
      </c>
      <c r="J3227">
        <v>1</v>
      </c>
      <c r="K3227" s="12">
        <v>82100</v>
      </c>
      <c r="L3227">
        <v>28750</v>
      </c>
      <c r="M3227">
        <v>32850</v>
      </c>
      <c r="N3227">
        <v>36950</v>
      </c>
      <c r="O3227">
        <v>41050</v>
      </c>
      <c r="P3227">
        <v>44350</v>
      </c>
      <c r="Q3227">
        <v>47650</v>
      </c>
      <c r="R3227">
        <v>50950</v>
      </c>
      <c r="S3227">
        <v>54200</v>
      </c>
      <c r="T3227">
        <v>17300</v>
      </c>
      <c r="U3227">
        <v>21150</v>
      </c>
      <c r="V3227">
        <v>26650</v>
      </c>
      <c r="W3227">
        <v>32150</v>
      </c>
      <c r="X3227">
        <v>37650</v>
      </c>
      <c r="Y3227">
        <v>43150</v>
      </c>
      <c r="Z3227">
        <v>48650</v>
      </c>
      <c r="AA3227">
        <v>54150</v>
      </c>
      <c r="AB3227">
        <v>46000</v>
      </c>
      <c r="AC3227">
        <v>52600</v>
      </c>
      <c r="AD3227">
        <v>59150</v>
      </c>
      <c r="AE3227">
        <v>65700</v>
      </c>
      <c r="AF3227">
        <v>71000</v>
      </c>
      <c r="AG3227">
        <v>76250</v>
      </c>
      <c r="AH3227">
        <v>81500</v>
      </c>
      <c r="AI3227">
        <v>86750</v>
      </c>
    </row>
    <row r="3228" spans="1:35" hidden="1" x14ac:dyDescent="0.3">
      <c r="A3228" t="s">
        <v>10518</v>
      </c>
      <c r="B3228" t="s">
        <v>10268</v>
      </c>
      <c r="C3228" t="s">
        <v>10269</v>
      </c>
      <c r="D3228" t="s">
        <v>10270</v>
      </c>
      <c r="E3228" t="s">
        <v>10519</v>
      </c>
      <c r="F3228" t="s">
        <v>10520</v>
      </c>
      <c r="G3228" t="s">
        <v>2058</v>
      </c>
      <c r="H3228" t="s">
        <v>1989</v>
      </c>
      <c r="I3228" t="s">
        <v>1989</v>
      </c>
      <c r="J3228">
        <v>0</v>
      </c>
      <c r="K3228" s="12">
        <v>86700</v>
      </c>
      <c r="L3228">
        <v>29750</v>
      </c>
      <c r="M3228">
        <v>34000</v>
      </c>
      <c r="N3228">
        <v>38250</v>
      </c>
      <c r="O3228">
        <v>42450</v>
      </c>
      <c r="P3228">
        <v>45850</v>
      </c>
      <c r="Q3228">
        <v>49250</v>
      </c>
      <c r="R3228">
        <v>52650</v>
      </c>
      <c r="S3228">
        <v>56050</v>
      </c>
      <c r="T3228">
        <v>17850</v>
      </c>
      <c r="U3228">
        <v>21150</v>
      </c>
      <c r="V3228">
        <v>26650</v>
      </c>
      <c r="W3228">
        <v>32150</v>
      </c>
      <c r="X3228">
        <v>37650</v>
      </c>
      <c r="Y3228">
        <v>43150</v>
      </c>
      <c r="Z3228">
        <v>48650</v>
      </c>
      <c r="AA3228">
        <v>54150</v>
      </c>
      <c r="AB3228">
        <v>47550</v>
      </c>
      <c r="AC3228">
        <v>54350</v>
      </c>
      <c r="AD3228">
        <v>61150</v>
      </c>
      <c r="AE3228">
        <v>67900</v>
      </c>
      <c r="AF3228">
        <v>73350</v>
      </c>
      <c r="AG3228">
        <v>78800</v>
      </c>
      <c r="AH3228">
        <v>84200</v>
      </c>
      <c r="AI3228">
        <v>89650</v>
      </c>
    </row>
    <row r="3229" spans="1:35" hidden="1" x14ac:dyDescent="0.3">
      <c r="A3229" t="s">
        <v>10521</v>
      </c>
      <c r="B3229" t="s">
        <v>10268</v>
      </c>
      <c r="C3229" t="s">
        <v>10269</v>
      </c>
      <c r="D3229" t="s">
        <v>10270</v>
      </c>
      <c r="E3229" t="s">
        <v>10406</v>
      </c>
      <c r="F3229" t="s">
        <v>10407</v>
      </c>
      <c r="G3229" t="s">
        <v>3429</v>
      </c>
      <c r="H3229" t="s">
        <v>1521</v>
      </c>
      <c r="I3229" t="s">
        <v>1521</v>
      </c>
      <c r="J3229">
        <v>1</v>
      </c>
      <c r="K3229" s="12">
        <v>85600</v>
      </c>
      <c r="L3229">
        <v>30000</v>
      </c>
      <c r="M3229">
        <v>34250</v>
      </c>
      <c r="N3229">
        <v>38550</v>
      </c>
      <c r="O3229">
        <v>42800</v>
      </c>
      <c r="P3229">
        <v>46250</v>
      </c>
      <c r="Q3229">
        <v>49650</v>
      </c>
      <c r="R3229">
        <v>53100</v>
      </c>
      <c r="S3229">
        <v>56500</v>
      </c>
      <c r="T3229">
        <v>18000</v>
      </c>
      <c r="U3229">
        <v>21150</v>
      </c>
      <c r="V3229">
        <v>26650</v>
      </c>
      <c r="W3229">
        <v>32150</v>
      </c>
      <c r="X3229">
        <v>37650</v>
      </c>
      <c r="Y3229">
        <v>43150</v>
      </c>
      <c r="Z3229">
        <v>48650</v>
      </c>
      <c r="AA3229">
        <v>54150</v>
      </c>
      <c r="AB3229">
        <v>47950</v>
      </c>
      <c r="AC3229">
        <v>54800</v>
      </c>
      <c r="AD3229">
        <v>61650</v>
      </c>
      <c r="AE3229">
        <v>68500</v>
      </c>
      <c r="AF3229">
        <v>74000</v>
      </c>
      <c r="AG3229">
        <v>79500</v>
      </c>
      <c r="AH3229">
        <v>84950</v>
      </c>
      <c r="AI3229">
        <v>90450</v>
      </c>
    </row>
    <row r="3230" spans="1:35" hidden="1" x14ac:dyDescent="0.3">
      <c r="A3230" t="s">
        <v>10522</v>
      </c>
      <c r="B3230" t="s">
        <v>10268</v>
      </c>
      <c r="C3230" t="s">
        <v>10269</v>
      </c>
      <c r="D3230" t="s">
        <v>10270</v>
      </c>
      <c r="E3230" t="s">
        <v>10523</v>
      </c>
      <c r="F3230" t="s">
        <v>10524</v>
      </c>
      <c r="G3230" t="s">
        <v>3433</v>
      </c>
      <c r="H3230" t="s">
        <v>3600</v>
      </c>
      <c r="I3230" t="s">
        <v>3600</v>
      </c>
      <c r="J3230">
        <v>0</v>
      </c>
      <c r="K3230" s="12">
        <v>63200</v>
      </c>
      <c r="L3230">
        <v>26750</v>
      </c>
      <c r="M3230">
        <v>30600</v>
      </c>
      <c r="N3230">
        <v>34400</v>
      </c>
      <c r="O3230">
        <v>38200</v>
      </c>
      <c r="P3230">
        <v>41300</v>
      </c>
      <c r="Q3230">
        <v>44350</v>
      </c>
      <c r="R3230">
        <v>47400</v>
      </c>
      <c r="S3230">
        <v>50450</v>
      </c>
      <c r="T3230">
        <v>16050</v>
      </c>
      <c r="U3230">
        <v>21150</v>
      </c>
      <c r="V3230">
        <v>26650</v>
      </c>
      <c r="W3230">
        <v>32150</v>
      </c>
      <c r="X3230">
        <v>37650</v>
      </c>
      <c r="Y3230">
        <v>43150</v>
      </c>
      <c r="Z3230">
        <v>47400</v>
      </c>
      <c r="AA3230">
        <v>50450</v>
      </c>
      <c r="AB3230">
        <v>42800</v>
      </c>
      <c r="AC3230">
        <v>48900</v>
      </c>
      <c r="AD3230">
        <v>55000</v>
      </c>
      <c r="AE3230">
        <v>61100</v>
      </c>
      <c r="AF3230">
        <v>66000</v>
      </c>
      <c r="AG3230">
        <v>70900</v>
      </c>
      <c r="AH3230">
        <v>75800</v>
      </c>
      <c r="AI3230">
        <v>80700</v>
      </c>
    </row>
    <row r="3231" spans="1:35" hidden="1" x14ac:dyDescent="0.3">
      <c r="A3231" t="s">
        <v>10525</v>
      </c>
      <c r="B3231" t="s">
        <v>10268</v>
      </c>
      <c r="C3231" t="s">
        <v>10269</v>
      </c>
      <c r="D3231" t="s">
        <v>10270</v>
      </c>
      <c r="E3231" t="s">
        <v>10526</v>
      </c>
      <c r="F3231" t="s">
        <v>10527</v>
      </c>
      <c r="G3231" t="s">
        <v>3437</v>
      </c>
      <c r="H3231" t="s">
        <v>10528</v>
      </c>
      <c r="I3231" t="s">
        <v>10528</v>
      </c>
      <c r="J3231">
        <v>0</v>
      </c>
      <c r="K3231" s="12">
        <v>53500</v>
      </c>
      <c r="L3231">
        <v>26750</v>
      </c>
      <c r="M3231">
        <v>30600</v>
      </c>
      <c r="N3231">
        <v>34400</v>
      </c>
      <c r="O3231">
        <v>38200</v>
      </c>
      <c r="P3231">
        <v>41300</v>
      </c>
      <c r="Q3231">
        <v>44350</v>
      </c>
      <c r="R3231">
        <v>47400</v>
      </c>
      <c r="S3231">
        <v>50450</v>
      </c>
      <c r="T3231">
        <v>16050</v>
      </c>
      <c r="U3231">
        <v>21150</v>
      </c>
      <c r="V3231">
        <v>26650</v>
      </c>
      <c r="W3231">
        <v>32150</v>
      </c>
      <c r="X3231">
        <v>37650</v>
      </c>
      <c r="Y3231">
        <v>43150</v>
      </c>
      <c r="Z3231">
        <v>47400</v>
      </c>
      <c r="AA3231">
        <v>50450</v>
      </c>
      <c r="AB3231">
        <v>42800</v>
      </c>
      <c r="AC3231">
        <v>48900</v>
      </c>
      <c r="AD3231">
        <v>55000</v>
      </c>
      <c r="AE3231">
        <v>61100</v>
      </c>
      <c r="AF3231">
        <v>66000</v>
      </c>
      <c r="AG3231">
        <v>70900</v>
      </c>
      <c r="AH3231">
        <v>75800</v>
      </c>
      <c r="AI3231">
        <v>80700</v>
      </c>
    </row>
    <row r="3232" spans="1:35" hidden="1" x14ac:dyDescent="0.3">
      <c r="A3232" t="s">
        <v>10529</v>
      </c>
      <c r="B3232" t="s">
        <v>10268</v>
      </c>
      <c r="C3232" t="s">
        <v>10269</v>
      </c>
      <c r="D3232" t="s">
        <v>10270</v>
      </c>
      <c r="E3232" t="s">
        <v>10530</v>
      </c>
      <c r="F3232" t="s">
        <v>10531</v>
      </c>
      <c r="G3232" t="s">
        <v>3442</v>
      </c>
      <c r="H3232" t="s">
        <v>9797</v>
      </c>
      <c r="I3232" t="s">
        <v>9797</v>
      </c>
      <c r="J3232">
        <v>1</v>
      </c>
      <c r="K3232" s="12">
        <v>83300</v>
      </c>
      <c r="L3232">
        <v>28000</v>
      </c>
      <c r="M3232">
        <v>32000</v>
      </c>
      <c r="N3232">
        <v>36000</v>
      </c>
      <c r="O3232">
        <v>40000</v>
      </c>
      <c r="P3232">
        <v>43200</v>
      </c>
      <c r="Q3232">
        <v>46400</v>
      </c>
      <c r="R3232">
        <v>49600</v>
      </c>
      <c r="S3232">
        <v>52800</v>
      </c>
      <c r="T3232">
        <v>16800</v>
      </c>
      <c r="U3232">
        <v>21150</v>
      </c>
      <c r="V3232">
        <v>26650</v>
      </c>
      <c r="W3232">
        <v>32150</v>
      </c>
      <c r="X3232">
        <v>37650</v>
      </c>
      <c r="Y3232">
        <v>43150</v>
      </c>
      <c r="Z3232">
        <v>48650</v>
      </c>
      <c r="AA3232">
        <v>52800</v>
      </c>
      <c r="AB3232">
        <v>44800</v>
      </c>
      <c r="AC3232">
        <v>51200</v>
      </c>
      <c r="AD3232">
        <v>57600</v>
      </c>
      <c r="AE3232">
        <v>64000</v>
      </c>
      <c r="AF3232">
        <v>69150</v>
      </c>
      <c r="AG3232">
        <v>74250</v>
      </c>
      <c r="AH3232">
        <v>79400</v>
      </c>
      <c r="AI3232">
        <v>84500</v>
      </c>
    </row>
    <row r="3233" spans="1:35" hidden="1" x14ac:dyDescent="0.3">
      <c r="A3233" t="s">
        <v>10532</v>
      </c>
      <c r="B3233" t="s">
        <v>10268</v>
      </c>
      <c r="C3233" t="s">
        <v>10269</v>
      </c>
      <c r="D3233" t="s">
        <v>10270</v>
      </c>
      <c r="E3233" t="s">
        <v>10533</v>
      </c>
      <c r="F3233" t="s">
        <v>10534</v>
      </c>
      <c r="G3233" t="s">
        <v>3444</v>
      </c>
      <c r="H3233" t="s">
        <v>5579</v>
      </c>
      <c r="I3233" t="s">
        <v>5579</v>
      </c>
      <c r="J3233">
        <v>1</v>
      </c>
      <c r="K3233" s="12">
        <v>89800</v>
      </c>
      <c r="L3233">
        <v>30700</v>
      </c>
      <c r="M3233">
        <v>35100</v>
      </c>
      <c r="N3233">
        <v>39450</v>
      </c>
      <c r="O3233">
        <v>43850</v>
      </c>
      <c r="P3233">
        <v>47400</v>
      </c>
      <c r="Q3233">
        <v>50900</v>
      </c>
      <c r="R3233">
        <v>54350</v>
      </c>
      <c r="S3233">
        <v>57850</v>
      </c>
      <c r="T3233">
        <v>18450</v>
      </c>
      <c r="U3233">
        <v>21150</v>
      </c>
      <c r="V3233">
        <v>26650</v>
      </c>
      <c r="W3233">
        <v>32150</v>
      </c>
      <c r="X3233">
        <v>37650</v>
      </c>
      <c r="Y3233">
        <v>43150</v>
      </c>
      <c r="Z3233">
        <v>48650</v>
      </c>
      <c r="AA3233">
        <v>54150</v>
      </c>
      <c r="AB3233">
        <v>49150</v>
      </c>
      <c r="AC3233">
        <v>56150</v>
      </c>
      <c r="AD3233">
        <v>63150</v>
      </c>
      <c r="AE3233">
        <v>70150</v>
      </c>
      <c r="AF3233">
        <v>75800</v>
      </c>
      <c r="AG3233">
        <v>81400</v>
      </c>
      <c r="AH3233">
        <v>87000</v>
      </c>
      <c r="AI3233">
        <v>92600</v>
      </c>
    </row>
    <row r="3234" spans="1:35" hidden="1" x14ac:dyDescent="0.3">
      <c r="A3234" t="s">
        <v>10535</v>
      </c>
      <c r="B3234" t="s">
        <v>10268</v>
      </c>
      <c r="C3234" t="s">
        <v>10269</v>
      </c>
      <c r="D3234" t="s">
        <v>10270</v>
      </c>
      <c r="E3234" t="s">
        <v>10536</v>
      </c>
      <c r="F3234" t="s">
        <v>10537</v>
      </c>
      <c r="G3234" t="s">
        <v>3449</v>
      </c>
      <c r="H3234" t="s">
        <v>10538</v>
      </c>
      <c r="I3234" t="s">
        <v>10538</v>
      </c>
      <c r="J3234">
        <v>0</v>
      </c>
      <c r="K3234" s="12">
        <v>66300</v>
      </c>
      <c r="L3234">
        <v>26750</v>
      </c>
      <c r="M3234">
        <v>30600</v>
      </c>
      <c r="N3234">
        <v>34400</v>
      </c>
      <c r="O3234">
        <v>38200</v>
      </c>
      <c r="P3234">
        <v>41300</v>
      </c>
      <c r="Q3234">
        <v>44350</v>
      </c>
      <c r="R3234">
        <v>47400</v>
      </c>
      <c r="S3234">
        <v>50450</v>
      </c>
      <c r="T3234">
        <v>16050</v>
      </c>
      <c r="U3234">
        <v>21150</v>
      </c>
      <c r="V3234">
        <v>26650</v>
      </c>
      <c r="W3234">
        <v>32150</v>
      </c>
      <c r="X3234">
        <v>37650</v>
      </c>
      <c r="Y3234">
        <v>43150</v>
      </c>
      <c r="Z3234">
        <v>47400</v>
      </c>
      <c r="AA3234">
        <v>50450</v>
      </c>
      <c r="AB3234">
        <v>42800</v>
      </c>
      <c r="AC3234">
        <v>48900</v>
      </c>
      <c r="AD3234">
        <v>55000</v>
      </c>
      <c r="AE3234">
        <v>61100</v>
      </c>
      <c r="AF3234">
        <v>66000</v>
      </c>
      <c r="AG3234">
        <v>70900</v>
      </c>
      <c r="AH3234">
        <v>75800</v>
      </c>
      <c r="AI3234">
        <v>80700</v>
      </c>
    </row>
    <row r="3235" spans="1:35" hidden="1" x14ac:dyDescent="0.3">
      <c r="A3235" t="s">
        <v>10539</v>
      </c>
      <c r="B3235" t="s">
        <v>10268</v>
      </c>
      <c r="C3235" t="s">
        <v>10269</v>
      </c>
      <c r="D3235" t="s">
        <v>10270</v>
      </c>
      <c r="E3235" t="s">
        <v>10540</v>
      </c>
      <c r="F3235" t="s">
        <v>10541</v>
      </c>
      <c r="G3235" t="s">
        <v>3454</v>
      </c>
      <c r="H3235" t="s">
        <v>10542</v>
      </c>
      <c r="I3235" t="s">
        <v>10542</v>
      </c>
      <c r="J3235">
        <v>0</v>
      </c>
      <c r="K3235" s="12">
        <v>72500</v>
      </c>
      <c r="L3235">
        <v>26750</v>
      </c>
      <c r="M3235">
        <v>30600</v>
      </c>
      <c r="N3235">
        <v>34400</v>
      </c>
      <c r="O3235">
        <v>38200</v>
      </c>
      <c r="P3235">
        <v>41300</v>
      </c>
      <c r="Q3235">
        <v>44350</v>
      </c>
      <c r="R3235">
        <v>47400</v>
      </c>
      <c r="S3235">
        <v>50450</v>
      </c>
      <c r="T3235">
        <v>16050</v>
      </c>
      <c r="U3235">
        <v>21150</v>
      </c>
      <c r="V3235">
        <v>26650</v>
      </c>
      <c r="W3235">
        <v>32150</v>
      </c>
      <c r="X3235">
        <v>37650</v>
      </c>
      <c r="Y3235">
        <v>43150</v>
      </c>
      <c r="Z3235">
        <v>47400</v>
      </c>
      <c r="AA3235">
        <v>50450</v>
      </c>
      <c r="AB3235">
        <v>42800</v>
      </c>
      <c r="AC3235">
        <v>48900</v>
      </c>
      <c r="AD3235">
        <v>55000</v>
      </c>
      <c r="AE3235">
        <v>61100</v>
      </c>
      <c r="AF3235">
        <v>66000</v>
      </c>
      <c r="AG3235">
        <v>70900</v>
      </c>
      <c r="AH3235">
        <v>75800</v>
      </c>
      <c r="AI3235">
        <v>80700</v>
      </c>
    </row>
    <row r="3236" spans="1:35" hidden="1" x14ac:dyDescent="0.3">
      <c r="A3236" t="s">
        <v>10543</v>
      </c>
      <c r="B3236" t="s">
        <v>10268</v>
      </c>
      <c r="C3236" t="s">
        <v>10269</v>
      </c>
      <c r="D3236" t="s">
        <v>10270</v>
      </c>
      <c r="E3236" t="s">
        <v>10544</v>
      </c>
      <c r="F3236" t="s">
        <v>10545</v>
      </c>
      <c r="G3236" t="s">
        <v>3458</v>
      </c>
      <c r="H3236" t="s">
        <v>8833</v>
      </c>
      <c r="I3236" t="s">
        <v>8833</v>
      </c>
      <c r="J3236">
        <v>0</v>
      </c>
      <c r="K3236" s="12">
        <v>56200</v>
      </c>
      <c r="L3236">
        <v>26750</v>
      </c>
      <c r="M3236">
        <v>30600</v>
      </c>
      <c r="N3236">
        <v>34400</v>
      </c>
      <c r="O3236">
        <v>38200</v>
      </c>
      <c r="P3236">
        <v>41300</v>
      </c>
      <c r="Q3236">
        <v>44350</v>
      </c>
      <c r="R3236">
        <v>47400</v>
      </c>
      <c r="S3236">
        <v>50450</v>
      </c>
      <c r="T3236">
        <v>16050</v>
      </c>
      <c r="U3236">
        <v>21150</v>
      </c>
      <c r="V3236">
        <v>26650</v>
      </c>
      <c r="W3236">
        <v>32150</v>
      </c>
      <c r="X3236">
        <v>37650</v>
      </c>
      <c r="Y3236">
        <v>43150</v>
      </c>
      <c r="Z3236">
        <v>47400</v>
      </c>
      <c r="AA3236">
        <v>50450</v>
      </c>
      <c r="AB3236">
        <v>42800</v>
      </c>
      <c r="AC3236">
        <v>48900</v>
      </c>
      <c r="AD3236">
        <v>55000</v>
      </c>
      <c r="AE3236">
        <v>61100</v>
      </c>
      <c r="AF3236">
        <v>66000</v>
      </c>
      <c r="AG3236">
        <v>70900</v>
      </c>
      <c r="AH3236">
        <v>75800</v>
      </c>
      <c r="AI3236">
        <v>80700</v>
      </c>
    </row>
    <row r="3237" spans="1:35" hidden="1" x14ac:dyDescent="0.3">
      <c r="A3237" t="s">
        <v>10546</v>
      </c>
      <c r="B3237" t="s">
        <v>10268</v>
      </c>
      <c r="C3237" t="s">
        <v>10269</v>
      </c>
      <c r="D3237" t="s">
        <v>10270</v>
      </c>
      <c r="E3237" t="s">
        <v>10547</v>
      </c>
      <c r="F3237" t="s">
        <v>10548</v>
      </c>
      <c r="G3237" t="s">
        <v>3463</v>
      </c>
      <c r="H3237" t="s">
        <v>10549</v>
      </c>
      <c r="I3237" t="s">
        <v>10549</v>
      </c>
      <c r="J3237">
        <v>0</v>
      </c>
      <c r="K3237" s="12">
        <v>88600</v>
      </c>
      <c r="L3237">
        <v>30950</v>
      </c>
      <c r="M3237">
        <v>35300</v>
      </c>
      <c r="N3237">
        <v>39750</v>
      </c>
      <c r="O3237">
        <v>44150</v>
      </c>
      <c r="P3237">
        <v>47700</v>
      </c>
      <c r="Q3237">
        <v>51250</v>
      </c>
      <c r="R3237">
        <v>54750</v>
      </c>
      <c r="S3237">
        <v>58300</v>
      </c>
      <c r="T3237">
        <v>18550</v>
      </c>
      <c r="U3237">
        <v>21200</v>
      </c>
      <c r="V3237">
        <v>26650</v>
      </c>
      <c r="W3237">
        <v>32150</v>
      </c>
      <c r="X3237">
        <v>37650</v>
      </c>
      <c r="Y3237">
        <v>43150</v>
      </c>
      <c r="Z3237">
        <v>48650</v>
      </c>
      <c r="AA3237">
        <v>54150</v>
      </c>
      <c r="AB3237">
        <v>49500</v>
      </c>
      <c r="AC3237">
        <v>56550</v>
      </c>
      <c r="AD3237">
        <v>63600</v>
      </c>
      <c r="AE3237">
        <v>70650</v>
      </c>
      <c r="AF3237">
        <v>76350</v>
      </c>
      <c r="AG3237">
        <v>82000</v>
      </c>
      <c r="AH3237">
        <v>87650</v>
      </c>
      <c r="AI3237">
        <v>93300</v>
      </c>
    </row>
    <row r="3238" spans="1:35" hidden="1" x14ac:dyDescent="0.3">
      <c r="A3238" t="s">
        <v>10550</v>
      </c>
      <c r="B3238" t="s">
        <v>10268</v>
      </c>
      <c r="C3238" t="s">
        <v>10269</v>
      </c>
      <c r="D3238" t="s">
        <v>10270</v>
      </c>
      <c r="E3238" t="s">
        <v>10372</v>
      </c>
      <c r="F3238" t="s">
        <v>10373</v>
      </c>
      <c r="G3238" t="s">
        <v>3465</v>
      </c>
      <c r="H3238" t="s">
        <v>10551</v>
      </c>
      <c r="I3238" t="s">
        <v>10551</v>
      </c>
      <c r="J3238">
        <v>1</v>
      </c>
      <c r="K3238" s="12">
        <v>86700</v>
      </c>
      <c r="L3238">
        <v>30350</v>
      </c>
      <c r="M3238">
        <v>34700</v>
      </c>
      <c r="N3238">
        <v>39050</v>
      </c>
      <c r="O3238">
        <v>43350</v>
      </c>
      <c r="P3238">
        <v>46850</v>
      </c>
      <c r="Q3238">
        <v>50300</v>
      </c>
      <c r="R3238">
        <v>53800</v>
      </c>
      <c r="S3238">
        <v>57250</v>
      </c>
      <c r="T3238">
        <v>18200</v>
      </c>
      <c r="U3238">
        <v>21150</v>
      </c>
      <c r="V3238">
        <v>26650</v>
      </c>
      <c r="W3238">
        <v>32150</v>
      </c>
      <c r="X3238">
        <v>37650</v>
      </c>
      <c r="Y3238">
        <v>43150</v>
      </c>
      <c r="Z3238">
        <v>48650</v>
      </c>
      <c r="AA3238">
        <v>54150</v>
      </c>
      <c r="AB3238">
        <v>48550</v>
      </c>
      <c r="AC3238">
        <v>55500</v>
      </c>
      <c r="AD3238">
        <v>62450</v>
      </c>
      <c r="AE3238">
        <v>69350</v>
      </c>
      <c r="AF3238">
        <v>74900</v>
      </c>
      <c r="AG3238">
        <v>80450</v>
      </c>
      <c r="AH3238">
        <v>86000</v>
      </c>
      <c r="AI3238">
        <v>91550</v>
      </c>
    </row>
    <row r="3239" spans="1:35" hidden="1" x14ac:dyDescent="0.3">
      <c r="A3239" t="s">
        <v>10552</v>
      </c>
      <c r="B3239" t="s">
        <v>10268</v>
      </c>
      <c r="C3239" t="s">
        <v>10269</v>
      </c>
      <c r="D3239" t="s">
        <v>10270</v>
      </c>
      <c r="E3239" t="s">
        <v>10553</v>
      </c>
      <c r="F3239" t="s">
        <v>10554</v>
      </c>
      <c r="G3239" t="s">
        <v>3470</v>
      </c>
      <c r="H3239" t="s">
        <v>10555</v>
      </c>
      <c r="I3239" t="s">
        <v>10555</v>
      </c>
      <c r="J3239">
        <v>0</v>
      </c>
      <c r="K3239" s="12">
        <v>75400</v>
      </c>
      <c r="L3239">
        <v>26750</v>
      </c>
      <c r="M3239">
        <v>30600</v>
      </c>
      <c r="N3239">
        <v>34400</v>
      </c>
      <c r="O3239">
        <v>38200</v>
      </c>
      <c r="P3239">
        <v>41300</v>
      </c>
      <c r="Q3239">
        <v>44350</v>
      </c>
      <c r="R3239">
        <v>47400</v>
      </c>
      <c r="S3239">
        <v>50450</v>
      </c>
      <c r="T3239">
        <v>16050</v>
      </c>
      <c r="U3239">
        <v>21150</v>
      </c>
      <c r="V3239">
        <v>26650</v>
      </c>
      <c r="W3239">
        <v>32150</v>
      </c>
      <c r="X3239">
        <v>37650</v>
      </c>
      <c r="Y3239">
        <v>43150</v>
      </c>
      <c r="Z3239">
        <v>47400</v>
      </c>
      <c r="AA3239">
        <v>50450</v>
      </c>
      <c r="AB3239">
        <v>42800</v>
      </c>
      <c r="AC3239">
        <v>48900</v>
      </c>
      <c r="AD3239">
        <v>55000</v>
      </c>
      <c r="AE3239">
        <v>61100</v>
      </c>
      <c r="AF3239">
        <v>66000</v>
      </c>
      <c r="AG3239">
        <v>70900</v>
      </c>
      <c r="AH3239">
        <v>75800</v>
      </c>
      <c r="AI3239">
        <v>80700</v>
      </c>
    </row>
    <row r="3240" spans="1:35" hidden="1" x14ac:dyDescent="0.3">
      <c r="A3240" t="s">
        <v>10556</v>
      </c>
      <c r="B3240" t="s">
        <v>10268</v>
      </c>
      <c r="C3240" t="s">
        <v>10269</v>
      </c>
      <c r="D3240" t="s">
        <v>10270</v>
      </c>
      <c r="E3240" t="s">
        <v>10557</v>
      </c>
      <c r="F3240" t="s">
        <v>10558</v>
      </c>
      <c r="G3240" t="s">
        <v>3472</v>
      </c>
      <c r="H3240" t="s">
        <v>10559</v>
      </c>
      <c r="I3240" t="s">
        <v>10559</v>
      </c>
      <c r="J3240">
        <v>0</v>
      </c>
      <c r="K3240" s="12">
        <v>82200</v>
      </c>
      <c r="L3240">
        <v>28800</v>
      </c>
      <c r="M3240">
        <v>32900</v>
      </c>
      <c r="N3240">
        <v>37000</v>
      </c>
      <c r="O3240">
        <v>41100</v>
      </c>
      <c r="P3240">
        <v>44400</v>
      </c>
      <c r="Q3240">
        <v>47700</v>
      </c>
      <c r="R3240">
        <v>51000</v>
      </c>
      <c r="S3240">
        <v>54300</v>
      </c>
      <c r="T3240">
        <v>17300</v>
      </c>
      <c r="U3240">
        <v>21150</v>
      </c>
      <c r="V3240">
        <v>26650</v>
      </c>
      <c r="W3240">
        <v>32150</v>
      </c>
      <c r="X3240">
        <v>37650</v>
      </c>
      <c r="Y3240">
        <v>43150</v>
      </c>
      <c r="Z3240">
        <v>48650</v>
      </c>
      <c r="AA3240">
        <v>54150</v>
      </c>
      <c r="AB3240">
        <v>46050</v>
      </c>
      <c r="AC3240">
        <v>52600</v>
      </c>
      <c r="AD3240">
        <v>59200</v>
      </c>
      <c r="AE3240">
        <v>65750</v>
      </c>
      <c r="AF3240">
        <v>71050</v>
      </c>
      <c r="AG3240">
        <v>76300</v>
      </c>
      <c r="AH3240">
        <v>81550</v>
      </c>
      <c r="AI3240">
        <v>86800</v>
      </c>
    </row>
    <row r="3241" spans="1:35" hidden="1" x14ac:dyDescent="0.3">
      <c r="A3241" t="s">
        <v>10560</v>
      </c>
      <c r="B3241" t="s">
        <v>10268</v>
      </c>
      <c r="C3241" t="s">
        <v>10269</v>
      </c>
      <c r="D3241" t="s">
        <v>10270</v>
      </c>
      <c r="E3241" t="s">
        <v>10561</v>
      </c>
      <c r="F3241" t="s">
        <v>10562</v>
      </c>
      <c r="G3241" t="s">
        <v>3477</v>
      </c>
      <c r="H3241" t="s">
        <v>10563</v>
      </c>
      <c r="I3241" t="s">
        <v>10563</v>
      </c>
      <c r="J3241">
        <v>0</v>
      </c>
      <c r="K3241" s="12">
        <v>88300</v>
      </c>
      <c r="L3241">
        <v>29400</v>
      </c>
      <c r="M3241">
        <v>33600</v>
      </c>
      <c r="N3241">
        <v>37800</v>
      </c>
      <c r="O3241">
        <v>42050</v>
      </c>
      <c r="P3241">
        <v>45400</v>
      </c>
      <c r="Q3241">
        <v>48750</v>
      </c>
      <c r="R3241">
        <v>52100</v>
      </c>
      <c r="S3241">
        <v>55500</v>
      </c>
      <c r="T3241">
        <v>17700</v>
      </c>
      <c r="U3241">
        <v>21150</v>
      </c>
      <c r="V3241">
        <v>26650</v>
      </c>
      <c r="W3241">
        <v>32150</v>
      </c>
      <c r="X3241">
        <v>37650</v>
      </c>
      <c r="Y3241">
        <v>43150</v>
      </c>
      <c r="Z3241">
        <v>48650</v>
      </c>
      <c r="AA3241">
        <v>54150</v>
      </c>
      <c r="AB3241">
        <v>47100</v>
      </c>
      <c r="AC3241">
        <v>53800</v>
      </c>
      <c r="AD3241">
        <v>60550</v>
      </c>
      <c r="AE3241">
        <v>67250</v>
      </c>
      <c r="AF3241">
        <v>72650</v>
      </c>
      <c r="AG3241">
        <v>78050</v>
      </c>
      <c r="AH3241">
        <v>83400</v>
      </c>
      <c r="AI3241">
        <v>88800</v>
      </c>
    </row>
    <row r="3242" spans="1:35" hidden="1" x14ac:dyDescent="0.3">
      <c r="A3242" t="s">
        <v>10564</v>
      </c>
      <c r="B3242" t="s">
        <v>10268</v>
      </c>
      <c r="C3242" t="s">
        <v>10269</v>
      </c>
      <c r="D3242" t="s">
        <v>10270</v>
      </c>
      <c r="E3242" t="s">
        <v>10565</v>
      </c>
      <c r="F3242" t="s">
        <v>10566</v>
      </c>
      <c r="G3242" t="s">
        <v>3480</v>
      </c>
      <c r="H3242" t="s">
        <v>10567</v>
      </c>
      <c r="I3242" t="s">
        <v>10567</v>
      </c>
      <c r="J3242">
        <v>0</v>
      </c>
      <c r="K3242" s="12">
        <v>67000</v>
      </c>
      <c r="L3242">
        <v>26750</v>
      </c>
      <c r="M3242">
        <v>30600</v>
      </c>
      <c r="N3242">
        <v>34400</v>
      </c>
      <c r="O3242">
        <v>38200</v>
      </c>
      <c r="P3242">
        <v>41300</v>
      </c>
      <c r="Q3242">
        <v>44350</v>
      </c>
      <c r="R3242">
        <v>47400</v>
      </c>
      <c r="S3242">
        <v>50450</v>
      </c>
      <c r="T3242">
        <v>16050</v>
      </c>
      <c r="U3242">
        <v>21150</v>
      </c>
      <c r="V3242">
        <v>26650</v>
      </c>
      <c r="W3242">
        <v>32150</v>
      </c>
      <c r="X3242">
        <v>37650</v>
      </c>
      <c r="Y3242">
        <v>43150</v>
      </c>
      <c r="Z3242">
        <v>47400</v>
      </c>
      <c r="AA3242">
        <v>50450</v>
      </c>
      <c r="AB3242">
        <v>42800</v>
      </c>
      <c r="AC3242">
        <v>48900</v>
      </c>
      <c r="AD3242">
        <v>55000</v>
      </c>
      <c r="AE3242">
        <v>61100</v>
      </c>
      <c r="AF3242">
        <v>66000</v>
      </c>
      <c r="AG3242">
        <v>70900</v>
      </c>
      <c r="AH3242">
        <v>75800</v>
      </c>
      <c r="AI3242">
        <v>80700</v>
      </c>
    </row>
    <row r="3243" spans="1:35" hidden="1" x14ac:dyDescent="0.3">
      <c r="A3243" t="s">
        <v>10568</v>
      </c>
      <c r="B3243" t="s">
        <v>10268</v>
      </c>
      <c r="C3243" t="s">
        <v>10269</v>
      </c>
      <c r="D3243" t="s">
        <v>10270</v>
      </c>
      <c r="E3243" t="s">
        <v>10315</v>
      </c>
      <c r="F3243" t="s">
        <v>10316</v>
      </c>
      <c r="G3243" t="s">
        <v>3484</v>
      </c>
      <c r="H3243" t="s">
        <v>2037</v>
      </c>
      <c r="I3243" t="s">
        <v>2037</v>
      </c>
      <c r="J3243">
        <v>1</v>
      </c>
      <c r="K3243" s="12">
        <v>112200</v>
      </c>
      <c r="L3243">
        <v>39300</v>
      </c>
      <c r="M3243">
        <v>44900</v>
      </c>
      <c r="N3243">
        <v>50500</v>
      </c>
      <c r="O3243">
        <v>56100</v>
      </c>
      <c r="P3243">
        <v>60600</v>
      </c>
      <c r="Q3243">
        <v>65100</v>
      </c>
      <c r="R3243">
        <v>69600</v>
      </c>
      <c r="S3243">
        <v>74100</v>
      </c>
      <c r="T3243">
        <v>23600</v>
      </c>
      <c r="U3243">
        <v>26950</v>
      </c>
      <c r="V3243">
        <v>30300</v>
      </c>
      <c r="W3243">
        <v>33650</v>
      </c>
      <c r="X3243">
        <v>37650</v>
      </c>
      <c r="Y3243">
        <v>43150</v>
      </c>
      <c r="Z3243">
        <v>48650</v>
      </c>
      <c r="AA3243">
        <v>54150</v>
      </c>
      <c r="AB3243">
        <v>62850</v>
      </c>
      <c r="AC3243">
        <v>71800</v>
      </c>
      <c r="AD3243">
        <v>80800</v>
      </c>
      <c r="AE3243">
        <v>89750</v>
      </c>
      <c r="AF3243">
        <v>96950</v>
      </c>
      <c r="AG3243">
        <v>104150</v>
      </c>
      <c r="AH3243">
        <v>111300</v>
      </c>
      <c r="AI3243">
        <v>118500</v>
      </c>
    </row>
    <row r="3244" spans="1:35" hidden="1" x14ac:dyDescent="0.3">
      <c r="A3244" t="s">
        <v>10569</v>
      </c>
      <c r="B3244" t="s">
        <v>10268</v>
      </c>
      <c r="C3244" t="s">
        <v>10269</v>
      </c>
      <c r="D3244" t="s">
        <v>10270</v>
      </c>
      <c r="E3244" t="s">
        <v>10570</v>
      </c>
      <c r="F3244" t="s">
        <v>10571</v>
      </c>
      <c r="G3244" t="s">
        <v>3488</v>
      </c>
      <c r="H3244" t="s">
        <v>10572</v>
      </c>
      <c r="I3244" t="s">
        <v>10572</v>
      </c>
      <c r="J3244">
        <v>0</v>
      </c>
      <c r="K3244" s="12">
        <v>61800</v>
      </c>
      <c r="L3244">
        <v>26750</v>
      </c>
      <c r="M3244">
        <v>30600</v>
      </c>
      <c r="N3244">
        <v>34400</v>
      </c>
      <c r="O3244">
        <v>38200</v>
      </c>
      <c r="P3244">
        <v>41300</v>
      </c>
      <c r="Q3244">
        <v>44350</v>
      </c>
      <c r="R3244">
        <v>47400</v>
      </c>
      <c r="S3244">
        <v>50450</v>
      </c>
      <c r="T3244">
        <v>16050</v>
      </c>
      <c r="U3244">
        <v>21150</v>
      </c>
      <c r="V3244">
        <v>26650</v>
      </c>
      <c r="W3244">
        <v>32150</v>
      </c>
      <c r="X3244">
        <v>37650</v>
      </c>
      <c r="Y3244">
        <v>43150</v>
      </c>
      <c r="Z3244">
        <v>47400</v>
      </c>
      <c r="AA3244">
        <v>50450</v>
      </c>
      <c r="AB3244">
        <v>42800</v>
      </c>
      <c r="AC3244">
        <v>48900</v>
      </c>
      <c r="AD3244">
        <v>55000</v>
      </c>
      <c r="AE3244">
        <v>61100</v>
      </c>
      <c r="AF3244">
        <v>66000</v>
      </c>
      <c r="AG3244">
        <v>70900</v>
      </c>
      <c r="AH3244">
        <v>75800</v>
      </c>
      <c r="AI3244">
        <v>80700</v>
      </c>
    </row>
    <row r="3245" spans="1:35" hidden="1" x14ac:dyDescent="0.3">
      <c r="A3245" t="s">
        <v>10573</v>
      </c>
      <c r="B3245" t="s">
        <v>10268</v>
      </c>
      <c r="C3245" t="s">
        <v>10269</v>
      </c>
      <c r="D3245" t="s">
        <v>10270</v>
      </c>
      <c r="E3245" t="s">
        <v>10387</v>
      </c>
      <c r="F3245" t="s">
        <v>10388</v>
      </c>
      <c r="G3245" t="s">
        <v>3492</v>
      </c>
      <c r="H3245" t="s">
        <v>10574</v>
      </c>
      <c r="I3245" t="s">
        <v>10574</v>
      </c>
      <c r="J3245">
        <v>1</v>
      </c>
      <c r="K3245" s="12">
        <v>132700</v>
      </c>
      <c r="L3245">
        <v>46450</v>
      </c>
      <c r="M3245">
        <v>53100</v>
      </c>
      <c r="N3245">
        <v>59750</v>
      </c>
      <c r="O3245">
        <v>66350</v>
      </c>
      <c r="P3245">
        <v>71700</v>
      </c>
      <c r="Q3245">
        <v>77000</v>
      </c>
      <c r="R3245">
        <v>82300</v>
      </c>
      <c r="S3245">
        <v>87600</v>
      </c>
      <c r="T3245">
        <v>27900</v>
      </c>
      <c r="U3245">
        <v>31850</v>
      </c>
      <c r="V3245">
        <v>35850</v>
      </c>
      <c r="W3245">
        <v>39800</v>
      </c>
      <c r="X3245">
        <v>43000</v>
      </c>
      <c r="Y3245">
        <v>46200</v>
      </c>
      <c r="Z3245">
        <v>49400</v>
      </c>
      <c r="AA3245">
        <v>54150</v>
      </c>
      <c r="AB3245">
        <v>72950</v>
      </c>
      <c r="AC3245">
        <v>83400</v>
      </c>
      <c r="AD3245">
        <v>93800</v>
      </c>
      <c r="AE3245">
        <v>104200</v>
      </c>
      <c r="AF3245">
        <v>112550</v>
      </c>
      <c r="AG3245">
        <v>120900</v>
      </c>
      <c r="AH3245">
        <v>129250</v>
      </c>
      <c r="AI3245">
        <v>137550</v>
      </c>
    </row>
    <row r="3246" spans="1:35" hidden="1" x14ac:dyDescent="0.3">
      <c r="A3246" t="s">
        <v>10575</v>
      </c>
      <c r="B3246" t="s">
        <v>10268</v>
      </c>
      <c r="C3246" t="s">
        <v>10269</v>
      </c>
      <c r="D3246" t="s">
        <v>10270</v>
      </c>
      <c r="E3246" t="s">
        <v>10576</v>
      </c>
      <c r="F3246" t="s">
        <v>10577</v>
      </c>
      <c r="G3246" t="s">
        <v>1673</v>
      </c>
      <c r="H3246" t="s">
        <v>3721</v>
      </c>
      <c r="I3246" t="s">
        <v>3721</v>
      </c>
      <c r="J3246">
        <v>0</v>
      </c>
      <c r="K3246" s="12">
        <v>58600</v>
      </c>
      <c r="L3246">
        <v>26750</v>
      </c>
      <c r="M3246">
        <v>30600</v>
      </c>
      <c r="N3246">
        <v>34400</v>
      </c>
      <c r="O3246">
        <v>38200</v>
      </c>
      <c r="P3246">
        <v>41300</v>
      </c>
      <c r="Q3246">
        <v>44350</v>
      </c>
      <c r="R3246">
        <v>47400</v>
      </c>
      <c r="S3246">
        <v>50450</v>
      </c>
      <c r="T3246">
        <v>16050</v>
      </c>
      <c r="U3246">
        <v>21150</v>
      </c>
      <c r="V3246">
        <v>26650</v>
      </c>
      <c r="W3246">
        <v>32150</v>
      </c>
      <c r="X3246">
        <v>37650</v>
      </c>
      <c r="Y3246">
        <v>43150</v>
      </c>
      <c r="Z3246">
        <v>47400</v>
      </c>
      <c r="AA3246">
        <v>50450</v>
      </c>
      <c r="AB3246">
        <v>42800</v>
      </c>
      <c r="AC3246">
        <v>48900</v>
      </c>
      <c r="AD3246">
        <v>55000</v>
      </c>
      <c r="AE3246">
        <v>61100</v>
      </c>
      <c r="AF3246">
        <v>66000</v>
      </c>
      <c r="AG3246">
        <v>70900</v>
      </c>
      <c r="AH3246">
        <v>75800</v>
      </c>
      <c r="AI3246">
        <v>80700</v>
      </c>
    </row>
    <row r="3247" spans="1:35" hidden="1" x14ac:dyDescent="0.3">
      <c r="A3247" t="s">
        <v>10578</v>
      </c>
      <c r="B3247" t="s">
        <v>10268</v>
      </c>
      <c r="C3247" t="s">
        <v>10269</v>
      </c>
      <c r="D3247" t="s">
        <v>10270</v>
      </c>
      <c r="E3247" t="s">
        <v>10579</v>
      </c>
      <c r="F3247" t="s">
        <v>10580</v>
      </c>
      <c r="G3247" t="s">
        <v>3498</v>
      </c>
      <c r="H3247" t="s">
        <v>1560</v>
      </c>
      <c r="I3247" t="s">
        <v>1560</v>
      </c>
      <c r="J3247">
        <v>0</v>
      </c>
      <c r="K3247" s="12">
        <v>68800</v>
      </c>
      <c r="L3247">
        <v>26750</v>
      </c>
      <c r="M3247">
        <v>30600</v>
      </c>
      <c r="N3247">
        <v>34400</v>
      </c>
      <c r="O3247">
        <v>38200</v>
      </c>
      <c r="P3247">
        <v>41300</v>
      </c>
      <c r="Q3247">
        <v>44350</v>
      </c>
      <c r="R3247">
        <v>47400</v>
      </c>
      <c r="S3247">
        <v>50450</v>
      </c>
      <c r="T3247">
        <v>16050</v>
      </c>
      <c r="U3247">
        <v>21150</v>
      </c>
      <c r="V3247">
        <v>26650</v>
      </c>
      <c r="W3247">
        <v>32150</v>
      </c>
      <c r="X3247">
        <v>37650</v>
      </c>
      <c r="Y3247">
        <v>43150</v>
      </c>
      <c r="Z3247">
        <v>47400</v>
      </c>
      <c r="AA3247">
        <v>50450</v>
      </c>
      <c r="AB3247">
        <v>42800</v>
      </c>
      <c r="AC3247">
        <v>48900</v>
      </c>
      <c r="AD3247">
        <v>55000</v>
      </c>
      <c r="AE3247">
        <v>61100</v>
      </c>
      <c r="AF3247">
        <v>66000</v>
      </c>
      <c r="AG3247">
        <v>70900</v>
      </c>
      <c r="AH3247">
        <v>75800</v>
      </c>
      <c r="AI3247">
        <v>80700</v>
      </c>
    </row>
    <row r="3248" spans="1:35" hidden="1" x14ac:dyDescent="0.3">
      <c r="A3248" t="s">
        <v>10581</v>
      </c>
      <c r="B3248" t="s">
        <v>10268</v>
      </c>
      <c r="C3248" t="s">
        <v>10269</v>
      </c>
      <c r="D3248" t="s">
        <v>10270</v>
      </c>
      <c r="E3248" t="s">
        <v>10582</v>
      </c>
      <c r="F3248" t="s">
        <v>10583</v>
      </c>
      <c r="G3248" t="s">
        <v>3501</v>
      </c>
      <c r="H3248" t="s">
        <v>10584</v>
      </c>
      <c r="I3248" t="s">
        <v>10584</v>
      </c>
      <c r="J3248">
        <v>0</v>
      </c>
      <c r="K3248" s="12">
        <v>94300</v>
      </c>
      <c r="L3248">
        <v>33050</v>
      </c>
      <c r="M3248">
        <v>37750</v>
      </c>
      <c r="N3248">
        <v>42450</v>
      </c>
      <c r="O3248">
        <v>47150</v>
      </c>
      <c r="P3248">
        <v>50950</v>
      </c>
      <c r="Q3248">
        <v>54700</v>
      </c>
      <c r="R3248">
        <v>58500</v>
      </c>
      <c r="S3248">
        <v>62250</v>
      </c>
      <c r="T3248">
        <v>19850</v>
      </c>
      <c r="U3248">
        <v>22650</v>
      </c>
      <c r="V3248">
        <v>26650</v>
      </c>
      <c r="W3248">
        <v>32150</v>
      </c>
      <c r="X3248">
        <v>37650</v>
      </c>
      <c r="Y3248">
        <v>43150</v>
      </c>
      <c r="Z3248">
        <v>48650</v>
      </c>
      <c r="AA3248">
        <v>54150</v>
      </c>
      <c r="AB3248">
        <v>52850</v>
      </c>
      <c r="AC3248">
        <v>60400</v>
      </c>
      <c r="AD3248">
        <v>67950</v>
      </c>
      <c r="AE3248">
        <v>75450</v>
      </c>
      <c r="AF3248">
        <v>81500</v>
      </c>
      <c r="AG3248">
        <v>87550</v>
      </c>
      <c r="AH3248">
        <v>93600</v>
      </c>
      <c r="AI3248">
        <v>99600</v>
      </c>
    </row>
    <row r="3249" spans="1:35" hidden="1" x14ac:dyDescent="0.3">
      <c r="A3249" t="s">
        <v>10585</v>
      </c>
      <c r="B3249" t="s">
        <v>10268</v>
      </c>
      <c r="C3249" t="s">
        <v>10269</v>
      </c>
      <c r="D3249" t="s">
        <v>10270</v>
      </c>
      <c r="E3249" t="s">
        <v>10586</v>
      </c>
      <c r="F3249" t="s">
        <v>10587</v>
      </c>
      <c r="G3249" t="s">
        <v>3504</v>
      </c>
      <c r="H3249" t="s">
        <v>3730</v>
      </c>
      <c r="I3249" t="s">
        <v>3730</v>
      </c>
      <c r="J3249">
        <v>1</v>
      </c>
      <c r="K3249" s="12">
        <v>72400</v>
      </c>
      <c r="L3249">
        <v>26750</v>
      </c>
      <c r="M3249">
        <v>30600</v>
      </c>
      <c r="N3249">
        <v>34400</v>
      </c>
      <c r="O3249">
        <v>38200</v>
      </c>
      <c r="P3249">
        <v>41300</v>
      </c>
      <c r="Q3249">
        <v>44350</v>
      </c>
      <c r="R3249">
        <v>47400</v>
      </c>
      <c r="S3249">
        <v>50450</v>
      </c>
      <c r="T3249">
        <v>16050</v>
      </c>
      <c r="U3249">
        <v>21150</v>
      </c>
      <c r="V3249">
        <v>26650</v>
      </c>
      <c r="W3249">
        <v>32150</v>
      </c>
      <c r="X3249">
        <v>37650</v>
      </c>
      <c r="Y3249">
        <v>43150</v>
      </c>
      <c r="Z3249">
        <v>47400</v>
      </c>
      <c r="AA3249">
        <v>50450</v>
      </c>
      <c r="AB3249">
        <v>42800</v>
      </c>
      <c r="AC3249">
        <v>48900</v>
      </c>
      <c r="AD3249">
        <v>55000</v>
      </c>
      <c r="AE3249">
        <v>61100</v>
      </c>
      <c r="AF3249">
        <v>66000</v>
      </c>
      <c r="AG3249">
        <v>70900</v>
      </c>
      <c r="AH3249">
        <v>75800</v>
      </c>
      <c r="AI3249">
        <v>80700</v>
      </c>
    </row>
    <row r="3250" spans="1:35" hidden="1" x14ac:dyDescent="0.3">
      <c r="A3250" t="s">
        <v>10588</v>
      </c>
      <c r="B3250" t="s">
        <v>10268</v>
      </c>
      <c r="C3250" t="s">
        <v>10269</v>
      </c>
      <c r="D3250" t="s">
        <v>10270</v>
      </c>
      <c r="E3250" t="s">
        <v>10589</v>
      </c>
      <c r="F3250" t="s">
        <v>10590</v>
      </c>
      <c r="G3250" t="s">
        <v>3509</v>
      </c>
      <c r="H3250" t="s">
        <v>3758</v>
      </c>
      <c r="I3250" t="s">
        <v>3758</v>
      </c>
      <c r="J3250">
        <v>0</v>
      </c>
      <c r="K3250" s="12">
        <v>65600</v>
      </c>
      <c r="L3250">
        <v>26750</v>
      </c>
      <c r="M3250">
        <v>30600</v>
      </c>
      <c r="N3250">
        <v>34400</v>
      </c>
      <c r="O3250">
        <v>38200</v>
      </c>
      <c r="P3250">
        <v>41300</v>
      </c>
      <c r="Q3250">
        <v>44350</v>
      </c>
      <c r="R3250">
        <v>47400</v>
      </c>
      <c r="S3250">
        <v>50450</v>
      </c>
      <c r="T3250">
        <v>16050</v>
      </c>
      <c r="U3250">
        <v>21150</v>
      </c>
      <c r="V3250">
        <v>26650</v>
      </c>
      <c r="W3250">
        <v>32150</v>
      </c>
      <c r="X3250">
        <v>37650</v>
      </c>
      <c r="Y3250">
        <v>43150</v>
      </c>
      <c r="Z3250">
        <v>47400</v>
      </c>
      <c r="AA3250">
        <v>50450</v>
      </c>
      <c r="AB3250">
        <v>42800</v>
      </c>
      <c r="AC3250">
        <v>48900</v>
      </c>
      <c r="AD3250">
        <v>55000</v>
      </c>
      <c r="AE3250">
        <v>61100</v>
      </c>
      <c r="AF3250">
        <v>66000</v>
      </c>
      <c r="AG3250">
        <v>70900</v>
      </c>
      <c r="AH3250">
        <v>75800</v>
      </c>
      <c r="AI3250">
        <v>80700</v>
      </c>
    </row>
    <row r="3251" spans="1:35" hidden="1" x14ac:dyDescent="0.3">
      <c r="A3251" t="s">
        <v>10591</v>
      </c>
      <c r="B3251" t="s">
        <v>10268</v>
      </c>
      <c r="C3251" t="s">
        <v>10269</v>
      </c>
      <c r="D3251" t="s">
        <v>10270</v>
      </c>
      <c r="E3251" t="s">
        <v>10592</v>
      </c>
      <c r="F3251" t="s">
        <v>10593</v>
      </c>
      <c r="G3251" t="s">
        <v>1683</v>
      </c>
      <c r="H3251" t="s">
        <v>5243</v>
      </c>
      <c r="I3251" t="s">
        <v>5243</v>
      </c>
      <c r="J3251">
        <v>0</v>
      </c>
      <c r="K3251" s="12">
        <v>79300</v>
      </c>
      <c r="L3251">
        <v>27800</v>
      </c>
      <c r="M3251">
        <v>31750</v>
      </c>
      <c r="N3251">
        <v>35700</v>
      </c>
      <c r="O3251">
        <v>39650</v>
      </c>
      <c r="P3251">
        <v>42850</v>
      </c>
      <c r="Q3251">
        <v>46000</v>
      </c>
      <c r="R3251">
        <v>49200</v>
      </c>
      <c r="S3251">
        <v>52350</v>
      </c>
      <c r="T3251">
        <v>16700</v>
      </c>
      <c r="U3251">
        <v>21150</v>
      </c>
      <c r="V3251">
        <v>26650</v>
      </c>
      <c r="W3251">
        <v>32150</v>
      </c>
      <c r="X3251">
        <v>37650</v>
      </c>
      <c r="Y3251">
        <v>43150</v>
      </c>
      <c r="Z3251">
        <v>48650</v>
      </c>
      <c r="AA3251">
        <v>52350</v>
      </c>
      <c r="AB3251">
        <v>44450</v>
      </c>
      <c r="AC3251">
        <v>50800</v>
      </c>
      <c r="AD3251">
        <v>57150</v>
      </c>
      <c r="AE3251">
        <v>63450</v>
      </c>
      <c r="AF3251">
        <v>68550</v>
      </c>
      <c r="AG3251">
        <v>73650</v>
      </c>
      <c r="AH3251">
        <v>78700</v>
      </c>
      <c r="AI3251">
        <v>83800</v>
      </c>
    </row>
    <row r="3252" spans="1:35" hidden="1" x14ac:dyDescent="0.3">
      <c r="A3252" t="s">
        <v>10594</v>
      </c>
      <c r="B3252" t="s">
        <v>10268</v>
      </c>
      <c r="C3252" t="s">
        <v>10269</v>
      </c>
      <c r="D3252" t="s">
        <v>10270</v>
      </c>
      <c r="E3252" t="s">
        <v>10372</v>
      </c>
      <c r="F3252" t="s">
        <v>10373</v>
      </c>
      <c r="G3252" t="s">
        <v>3512</v>
      </c>
      <c r="H3252" t="s">
        <v>10595</v>
      </c>
      <c r="I3252" t="s">
        <v>10595</v>
      </c>
      <c r="J3252">
        <v>1</v>
      </c>
      <c r="K3252" s="12">
        <v>86700</v>
      </c>
      <c r="L3252">
        <v>30350</v>
      </c>
      <c r="M3252">
        <v>34700</v>
      </c>
      <c r="N3252">
        <v>39050</v>
      </c>
      <c r="O3252">
        <v>43350</v>
      </c>
      <c r="P3252">
        <v>46850</v>
      </c>
      <c r="Q3252">
        <v>50300</v>
      </c>
      <c r="R3252">
        <v>53800</v>
      </c>
      <c r="S3252">
        <v>57250</v>
      </c>
      <c r="T3252">
        <v>18200</v>
      </c>
      <c r="U3252">
        <v>21150</v>
      </c>
      <c r="V3252">
        <v>26650</v>
      </c>
      <c r="W3252">
        <v>32150</v>
      </c>
      <c r="X3252">
        <v>37650</v>
      </c>
      <c r="Y3252">
        <v>43150</v>
      </c>
      <c r="Z3252">
        <v>48650</v>
      </c>
      <c r="AA3252">
        <v>54150</v>
      </c>
      <c r="AB3252">
        <v>48550</v>
      </c>
      <c r="AC3252">
        <v>55500</v>
      </c>
      <c r="AD3252">
        <v>62450</v>
      </c>
      <c r="AE3252">
        <v>69350</v>
      </c>
      <c r="AF3252">
        <v>74900</v>
      </c>
      <c r="AG3252">
        <v>80450</v>
      </c>
      <c r="AH3252">
        <v>86000</v>
      </c>
      <c r="AI3252">
        <v>91550</v>
      </c>
    </row>
    <row r="3253" spans="1:35" hidden="1" x14ac:dyDescent="0.3">
      <c r="A3253" t="s">
        <v>10596</v>
      </c>
      <c r="B3253" t="s">
        <v>10268</v>
      </c>
      <c r="C3253" t="s">
        <v>10269</v>
      </c>
      <c r="D3253" t="s">
        <v>10270</v>
      </c>
      <c r="E3253" t="s">
        <v>10597</v>
      </c>
      <c r="F3253" t="s">
        <v>10598</v>
      </c>
      <c r="G3253" t="s">
        <v>3516</v>
      </c>
      <c r="H3253" t="s">
        <v>10599</v>
      </c>
      <c r="I3253" t="s">
        <v>10599</v>
      </c>
      <c r="J3253">
        <v>0</v>
      </c>
      <c r="K3253" s="12">
        <v>80300</v>
      </c>
      <c r="L3253">
        <v>28150</v>
      </c>
      <c r="M3253">
        <v>32150</v>
      </c>
      <c r="N3253">
        <v>36150</v>
      </c>
      <c r="O3253">
        <v>40150</v>
      </c>
      <c r="P3253">
        <v>43400</v>
      </c>
      <c r="Q3253">
        <v>46600</v>
      </c>
      <c r="R3253">
        <v>49800</v>
      </c>
      <c r="S3253">
        <v>53000</v>
      </c>
      <c r="T3253">
        <v>16900</v>
      </c>
      <c r="U3253">
        <v>21150</v>
      </c>
      <c r="V3253">
        <v>26650</v>
      </c>
      <c r="W3253">
        <v>32150</v>
      </c>
      <c r="X3253">
        <v>37650</v>
      </c>
      <c r="Y3253">
        <v>43150</v>
      </c>
      <c r="Z3253">
        <v>48650</v>
      </c>
      <c r="AA3253">
        <v>53000</v>
      </c>
      <c r="AB3253">
        <v>45000</v>
      </c>
      <c r="AC3253">
        <v>51400</v>
      </c>
      <c r="AD3253">
        <v>57850</v>
      </c>
      <c r="AE3253">
        <v>64250</v>
      </c>
      <c r="AF3253">
        <v>69400</v>
      </c>
      <c r="AG3253">
        <v>74550</v>
      </c>
      <c r="AH3253">
        <v>79700</v>
      </c>
      <c r="AI3253">
        <v>84850</v>
      </c>
    </row>
    <row r="3254" spans="1:35" hidden="1" x14ac:dyDescent="0.3">
      <c r="A3254" t="s">
        <v>10600</v>
      </c>
      <c r="B3254" t="s">
        <v>10601</v>
      </c>
      <c r="C3254" t="s">
        <v>10602</v>
      </c>
      <c r="D3254" t="s">
        <v>10603</v>
      </c>
      <c r="E3254" t="s">
        <v>10604</v>
      </c>
      <c r="F3254" t="s">
        <v>10605</v>
      </c>
      <c r="G3254" t="s">
        <v>1263</v>
      </c>
      <c r="H3254" t="s">
        <v>2285</v>
      </c>
      <c r="I3254" t="s">
        <v>2285</v>
      </c>
      <c r="J3254">
        <v>0</v>
      </c>
      <c r="K3254" s="12">
        <v>111700</v>
      </c>
      <c r="L3254">
        <v>39100</v>
      </c>
      <c r="M3254">
        <v>44700</v>
      </c>
      <c r="N3254">
        <v>50300</v>
      </c>
      <c r="O3254">
        <v>55850</v>
      </c>
      <c r="P3254">
        <v>60350</v>
      </c>
      <c r="Q3254">
        <v>64800</v>
      </c>
      <c r="R3254">
        <v>69300</v>
      </c>
      <c r="S3254">
        <v>73750</v>
      </c>
      <c r="T3254">
        <v>23450</v>
      </c>
      <c r="U3254">
        <v>26800</v>
      </c>
      <c r="V3254">
        <v>30150</v>
      </c>
      <c r="W3254">
        <v>33500</v>
      </c>
      <c r="X3254">
        <v>37650</v>
      </c>
      <c r="Y3254">
        <v>43150</v>
      </c>
      <c r="Z3254">
        <v>48650</v>
      </c>
      <c r="AA3254">
        <v>54150</v>
      </c>
      <c r="AB3254">
        <v>62550</v>
      </c>
      <c r="AC3254">
        <v>71500</v>
      </c>
      <c r="AD3254">
        <v>80450</v>
      </c>
      <c r="AE3254">
        <v>89350</v>
      </c>
      <c r="AF3254">
        <v>96500</v>
      </c>
      <c r="AG3254">
        <v>103650</v>
      </c>
      <c r="AH3254">
        <v>110800</v>
      </c>
      <c r="AI3254">
        <v>117950</v>
      </c>
    </row>
    <row r="3255" spans="1:35" hidden="1" x14ac:dyDescent="0.3">
      <c r="A3255" t="s">
        <v>10606</v>
      </c>
      <c r="B3255" t="s">
        <v>10601</v>
      </c>
      <c r="C3255" t="s">
        <v>10602</v>
      </c>
      <c r="D3255" t="s">
        <v>10603</v>
      </c>
      <c r="E3255" t="s">
        <v>10607</v>
      </c>
      <c r="F3255" t="s">
        <v>10608</v>
      </c>
      <c r="G3255" t="s">
        <v>1268</v>
      </c>
      <c r="H3255" t="s">
        <v>10609</v>
      </c>
      <c r="I3255" t="s">
        <v>10609</v>
      </c>
      <c r="J3255">
        <v>0</v>
      </c>
      <c r="K3255" s="12">
        <v>102900</v>
      </c>
      <c r="L3255">
        <v>36550</v>
      </c>
      <c r="M3255">
        <v>41800</v>
      </c>
      <c r="N3255">
        <v>47000</v>
      </c>
      <c r="O3255">
        <v>52200</v>
      </c>
      <c r="P3255">
        <v>56400</v>
      </c>
      <c r="Q3255">
        <v>60600</v>
      </c>
      <c r="R3255">
        <v>64750</v>
      </c>
      <c r="S3255">
        <v>68950</v>
      </c>
      <c r="T3255">
        <v>21950</v>
      </c>
      <c r="U3255">
        <v>25050</v>
      </c>
      <c r="V3255">
        <v>28200</v>
      </c>
      <c r="W3255">
        <v>32150</v>
      </c>
      <c r="X3255">
        <v>37650</v>
      </c>
      <c r="Y3255">
        <v>43150</v>
      </c>
      <c r="Z3255">
        <v>48650</v>
      </c>
      <c r="AA3255">
        <v>54150</v>
      </c>
      <c r="AB3255">
        <v>58450</v>
      </c>
      <c r="AC3255">
        <v>66800</v>
      </c>
      <c r="AD3255">
        <v>75150</v>
      </c>
      <c r="AE3255">
        <v>83500</v>
      </c>
      <c r="AF3255">
        <v>90200</v>
      </c>
      <c r="AG3255">
        <v>96900</v>
      </c>
      <c r="AH3255">
        <v>103550</v>
      </c>
      <c r="AI3255">
        <v>110250</v>
      </c>
    </row>
    <row r="3256" spans="1:35" hidden="1" x14ac:dyDescent="0.3">
      <c r="A3256" t="s">
        <v>10610</v>
      </c>
      <c r="B3256" t="s">
        <v>10601</v>
      </c>
      <c r="C3256" t="s">
        <v>10602</v>
      </c>
      <c r="D3256" t="s">
        <v>10603</v>
      </c>
      <c r="E3256" t="s">
        <v>10611</v>
      </c>
      <c r="F3256" t="s">
        <v>10612</v>
      </c>
      <c r="G3256" t="s">
        <v>1273</v>
      </c>
      <c r="H3256" t="s">
        <v>10613</v>
      </c>
      <c r="I3256" t="s">
        <v>10613</v>
      </c>
      <c r="J3256">
        <v>0</v>
      </c>
      <c r="K3256" s="12">
        <v>78800</v>
      </c>
      <c r="L3256">
        <v>36550</v>
      </c>
      <c r="M3256">
        <v>41800</v>
      </c>
      <c r="N3256">
        <v>47000</v>
      </c>
      <c r="O3256">
        <v>52200</v>
      </c>
      <c r="P3256">
        <v>56400</v>
      </c>
      <c r="Q3256">
        <v>60600</v>
      </c>
      <c r="R3256">
        <v>64750</v>
      </c>
      <c r="S3256">
        <v>68950</v>
      </c>
      <c r="T3256">
        <v>21950</v>
      </c>
      <c r="U3256">
        <v>25050</v>
      </c>
      <c r="V3256">
        <v>28200</v>
      </c>
      <c r="W3256">
        <v>32150</v>
      </c>
      <c r="X3256">
        <v>37650</v>
      </c>
      <c r="Y3256">
        <v>43150</v>
      </c>
      <c r="Z3256">
        <v>48650</v>
      </c>
      <c r="AA3256">
        <v>54150</v>
      </c>
      <c r="AB3256">
        <v>58450</v>
      </c>
      <c r="AC3256">
        <v>66800</v>
      </c>
      <c r="AD3256">
        <v>75150</v>
      </c>
      <c r="AE3256">
        <v>83500</v>
      </c>
      <c r="AF3256">
        <v>90200</v>
      </c>
      <c r="AG3256">
        <v>96900</v>
      </c>
      <c r="AH3256">
        <v>103550</v>
      </c>
      <c r="AI3256">
        <v>110250</v>
      </c>
    </row>
    <row r="3257" spans="1:35" hidden="1" x14ac:dyDescent="0.3">
      <c r="A3257" t="s">
        <v>10614</v>
      </c>
      <c r="B3257" t="s">
        <v>10601</v>
      </c>
      <c r="C3257" t="s">
        <v>10602</v>
      </c>
      <c r="D3257" t="s">
        <v>10603</v>
      </c>
      <c r="E3257" t="s">
        <v>10615</v>
      </c>
      <c r="F3257" t="s">
        <v>10616</v>
      </c>
      <c r="G3257" t="s">
        <v>1278</v>
      </c>
      <c r="H3257" t="s">
        <v>10617</v>
      </c>
      <c r="I3257" t="s">
        <v>10617</v>
      </c>
      <c r="J3257">
        <v>0</v>
      </c>
      <c r="K3257" s="12">
        <v>115800</v>
      </c>
      <c r="L3257">
        <v>40550</v>
      </c>
      <c r="M3257">
        <v>46350</v>
      </c>
      <c r="N3257">
        <v>52150</v>
      </c>
      <c r="O3257">
        <v>57900</v>
      </c>
      <c r="P3257">
        <v>62550</v>
      </c>
      <c r="Q3257">
        <v>67200</v>
      </c>
      <c r="R3257">
        <v>71800</v>
      </c>
      <c r="S3257">
        <v>76450</v>
      </c>
      <c r="T3257">
        <v>24350</v>
      </c>
      <c r="U3257">
        <v>27800</v>
      </c>
      <c r="V3257">
        <v>31300</v>
      </c>
      <c r="W3257">
        <v>34750</v>
      </c>
      <c r="X3257">
        <v>37650</v>
      </c>
      <c r="Y3257">
        <v>43150</v>
      </c>
      <c r="Z3257">
        <v>48650</v>
      </c>
      <c r="AA3257">
        <v>54150</v>
      </c>
      <c r="AB3257">
        <v>64900</v>
      </c>
      <c r="AC3257">
        <v>74150</v>
      </c>
      <c r="AD3257">
        <v>83400</v>
      </c>
      <c r="AE3257">
        <v>92650</v>
      </c>
      <c r="AF3257">
        <v>100100</v>
      </c>
      <c r="AG3257">
        <v>107500</v>
      </c>
      <c r="AH3257">
        <v>114900</v>
      </c>
      <c r="AI3257">
        <v>122300</v>
      </c>
    </row>
    <row r="3258" spans="1:35" hidden="1" x14ac:dyDescent="0.3">
      <c r="A3258" t="s">
        <v>10618</v>
      </c>
      <c r="B3258" t="s">
        <v>10601</v>
      </c>
      <c r="C3258" t="s">
        <v>10602</v>
      </c>
      <c r="D3258" t="s">
        <v>10603</v>
      </c>
      <c r="E3258" t="s">
        <v>10619</v>
      </c>
      <c r="F3258" t="s">
        <v>10620</v>
      </c>
      <c r="G3258" t="s">
        <v>1281</v>
      </c>
      <c r="H3258" t="s">
        <v>10621</v>
      </c>
      <c r="I3258" t="s">
        <v>10621</v>
      </c>
      <c r="J3258">
        <v>0</v>
      </c>
      <c r="K3258" s="12">
        <v>111500</v>
      </c>
      <c r="L3258">
        <v>39050</v>
      </c>
      <c r="M3258">
        <v>44600</v>
      </c>
      <c r="N3258">
        <v>50200</v>
      </c>
      <c r="O3258">
        <v>55750</v>
      </c>
      <c r="P3258">
        <v>60250</v>
      </c>
      <c r="Q3258">
        <v>64700</v>
      </c>
      <c r="R3258">
        <v>69150</v>
      </c>
      <c r="S3258">
        <v>73600</v>
      </c>
      <c r="T3258">
        <v>23450</v>
      </c>
      <c r="U3258">
        <v>26800</v>
      </c>
      <c r="V3258">
        <v>30150</v>
      </c>
      <c r="W3258">
        <v>33450</v>
      </c>
      <c r="X3258">
        <v>37650</v>
      </c>
      <c r="Y3258">
        <v>43150</v>
      </c>
      <c r="Z3258">
        <v>48650</v>
      </c>
      <c r="AA3258">
        <v>54150</v>
      </c>
      <c r="AB3258">
        <v>62450</v>
      </c>
      <c r="AC3258">
        <v>71400</v>
      </c>
      <c r="AD3258">
        <v>80300</v>
      </c>
      <c r="AE3258">
        <v>89200</v>
      </c>
      <c r="AF3258">
        <v>96350</v>
      </c>
      <c r="AG3258">
        <v>103500</v>
      </c>
      <c r="AH3258">
        <v>110650</v>
      </c>
      <c r="AI3258">
        <v>117750</v>
      </c>
    </row>
    <row r="3259" spans="1:35" hidden="1" x14ac:dyDescent="0.3">
      <c r="A3259" t="s">
        <v>10622</v>
      </c>
      <c r="B3259" t="s">
        <v>10601</v>
      </c>
      <c r="C3259" t="s">
        <v>10602</v>
      </c>
      <c r="D3259" t="s">
        <v>10603</v>
      </c>
      <c r="E3259" t="s">
        <v>10623</v>
      </c>
      <c r="F3259" t="s">
        <v>10624</v>
      </c>
      <c r="G3259" t="s">
        <v>1286</v>
      </c>
      <c r="H3259" t="s">
        <v>10625</v>
      </c>
      <c r="I3259" t="s">
        <v>10625</v>
      </c>
      <c r="J3259">
        <v>0</v>
      </c>
      <c r="K3259" s="12">
        <v>106700</v>
      </c>
      <c r="L3259">
        <v>37350</v>
      </c>
      <c r="M3259">
        <v>42700</v>
      </c>
      <c r="N3259">
        <v>48050</v>
      </c>
      <c r="O3259">
        <v>53350</v>
      </c>
      <c r="P3259">
        <v>57650</v>
      </c>
      <c r="Q3259">
        <v>61900</v>
      </c>
      <c r="R3259">
        <v>66200</v>
      </c>
      <c r="S3259">
        <v>70450</v>
      </c>
      <c r="T3259">
        <v>22400</v>
      </c>
      <c r="U3259">
        <v>25600</v>
      </c>
      <c r="V3259">
        <v>28800</v>
      </c>
      <c r="W3259">
        <v>32150</v>
      </c>
      <c r="X3259">
        <v>37650</v>
      </c>
      <c r="Y3259">
        <v>43150</v>
      </c>
      <c r="Z3259">
        <v>48650</v>
      </c>
      <c r="AA3259">
        <v>54150</v>
      </c>
      <c r="AB3259">
        <v>59750</v>
      </c>
      <c r="AC3259">
        <v>68300</v>
      </c>
      <c r="AD3259">
        <v>76850</v>
      </c>
      <c r="AE3259">
        <v>85350</v>
      </c>
      <c r="AF3259">
        <v>92200</v>
      </c>
      <c r="AG3259">
        <v>99050</v>
      </c>
      <c r="AH3259">
        <v>105850</v>
      </c>
      <c r="AI3259">
        <v>112700</v>
      </c>
    </row>
    <row r="3260" spans="1:35" hidden="1" x14ac:dyDescent="0.3">
      <c r="A3260" t="s">
        <v>10626</v>
      </c>
      <c r="B3260" t="s">
        <v>10601</v>
      </c>
      <c r="C3260" t="s">
        <v>10602</v>
      </c>
      <c r="D3260" t="s">
        <v>10603</v>
      </c>
      <c r="E3260" t="s">
        <v>10627</v>
      </c>
      <c r="F3260" t="s">
        <v>10628</v>
      </c>
      <c r="G3260" t="s">
        <v>1291</v>
      </c>
      <c r="H3260" t="s">
        <v>3258</v>
      </c>
      <c r="I3260" t="s">
        <v>3258</v>
      </c>
      <c r="J3260">
        <v>0</v>
      </c>
      <c r="K3260" s="12">
        <v>126600</v>
      </c>
      <c r="L3260">
        <v>44350</v>
      </c>
      <c r="M3260">
        <v>50650</v>
      </c>
      <c r="N3260">
        <v>57000</v>
      </c>
      <c r="O3260">
        <v>63300</v>
      </c>
      <c r="P3260">
        <v>68400</v>
      </c>
      <c r="Q3260">
        <v>73450</v>
      </c>
      <c r="R3260">
        <v>78500</v>
      </c>
      <c r="S3260">
        <v>83600</v>
      </c>
      <c r="T3260">
        <v>26600</v>
      </c>
      <c r="U3260">
        <v>30400</v>
      </c>
      <c r="V3260">
        <v>34200</v>
      </c>
      <c r="W3260">
        <v>38000</v>
      </c>
      <c r="X3260">
        <v>41050</v>
      </c>
      <c r="Y3260">
        <v>44100</v>
      </c>
      <c r="Z3260">
        <v>48650</v>
      </c>
      <c r="AA3260">
        <v>54150</v>
      </c>
      <c r="AB3260">
        <v>70950</v>
      </c>
      <c r="AC3260">
        <v>81050</v>
      </c>
      <c r="AD3260">
        <v>91200</v>
      </c>
      <c r="AE3260">
        <v>101300</v>
      </c>
      <c r="AF3260">
        <v>109450</v>
      </c>
      <c r="AG3260">
        <v>117550</v>
      </c>
      <c r="AH3260">
        <v>125650</v>
      </c>
      <c r="AI3260">
        <v>133750</v>
      </c>
    </row>
    <row r="3261" spans="1:35" hidden="1" x14ac:dyDescent="0.3">
      <c r="A3261" t="s">
        <v>10629</v>
      </c>
      <c r="B3261" t="s">
        <v>10601</v>
      </c>
      <c r="C3261" t="s">
        <v>10602</v>
      </c>
      <c r="D3261" t="s">
        <v>10603</v>
      </c>
      <c r="E3261" t="s">
        <v>10630</v>
      </c>
      <c r="F3261" t="s">
        <v>10631</v>
      </c>
      <c r="G3261" t="s">
        <v>1296</v>
      </c>
      <c r="H3261" t="s">
        <v>10632</v>
      </c>
      <c r="I3261" t="s">
        <v>10632</v>
      </c>
      <c r="J3261">
        <v>1</v>
      </c>
      <c r="K3261" s="12">
        <v>128200</v>
      </c>
      <c r="L3261">
        <v>41500</v>
      </c>
      <c r="M3261">
        <v>47400</v>
      </c>
      <c r="N3261">
        <v>53350</v>
      </c>
      <c r="O3261">
        <v>59250</v>
      </c>
      <c r="P3261">
        <v>64000</v>
      </c>
      <c r="Q3261">
        <v>68750</v>
      </c>
      <c r="R3261">
        <v>73500</v>
      </c>
      <c r="S3261">
        <v>78250</v>
      </c>
      <c r="T3261">
        <v>24900</v>
      </c>
      <c r="U3261">
        <v>28450</v>
      </c>
      <c r="V3261">
        <v>32000</v>
      </c>
      <c r="W3261">
        <v>35550</v>
      </c>
      <c r="X3261">
        <v>38400</v>
      </c>
      <c r="Y3261">
        <v>43150</v>
      </c>
      <c r="Z3261">
        <v>48650</v>
      </c>
      <c r="AA3261">
        <v>54150</v>
      </c>
      <c r="AB3261">
        <v>66400</v>
      </c>
      <c r="AC3261">
        <v>75850</v>
      </c>
      <c r="AD3261">
        <v>85350</v>
      </c>
      <c r="AE3261">
        <v>94800</v>
      </c>
      <c r="AF3261">
        <v>102400</v>
      </c>
      <c r="AG3261">
        <v>110000</v>
      </c>
      <c r="AH3261">
        <v>117600</v>
      </c>
      <c r="AI3261">
        <v>125150</v>
      </c>
    </row>
    <row r="3262" spans="1:35" hidden="1" x14ac:dyDescent="0.3">
      <c r="A3262" t="s">
        <v>10633</v>
      </c>
      <c r="B3262" t="s">
        <v>10601</v>
      </c>
      <c r="C3262" t="s">
        <v>10602</v>
      </c>
      <c r="D3262" t="s">
        <v>10603</v>
      </c>
      <c r="E3262" t="s">
        <v>8018</v>
      </c>
      <c r="F3262" t="s">
        <v>8019</v>
      </c>
      <c r="G3262" t="s">
        <v>1301</v>
      </c>
      <c r="H3262" t="s">
        <v>3984</v>
      </c>
      <c r="I3262" t="s">
        <v>3984</v>
      </c>
      <c r="J3262">
        <v>1</v>
      </c>
      <c r="K3262" s="12">
        <v>117500</v>
      </c>
      <c r="L3262">
        <v>40500</v>
      </c>
      <c r="M3262">
        <v>46250</v>
      </c>
      <c r="N3262">
        <v>52050</v>
      </c>
      <c r="O3262">
        <v>57800</v>
      </c>
      <c r="P3262">
        <v>62450</v>
      </c>
      <c r="Q3262">
        <v>67050</v>
      </c>
      <c r="R3262">
        <v>71700</v>
      </c>
      <c r="S3262">
        <v>76300</v>
      </c>
      <c r="T3262">
        <v>24300</v>
      </c>
      <c r="U3262">
        <v>27800</v>
      </c>
      <c r="V3262">
        <v>31250</v>
      </c>
      <c r="W3262">
        <v>34700</v>
      </c>
      <c r="X3262">
        <v>37650</v>
      </c>
      <c r="Y3262">
        <v>43150</v>
      </c>
      <c r="Z3262">
        <v>48650</v>
      </c>
      <c r="AA3262">
        <v>54150</v>
      </c>
      <c r="AB3262">
        <v>64750</v>
      </c>
      <c r="AC3262">
        <v>74000</v>
      </c>
      <c r="AD3262">
        <v>83250</v>
      </c>
      <c r="AE3262">
        <v>92500</v>
      </c>
      <c r="AF3262">
        <v>99900</v>
      </c>
      <c r="AG3262">
        <v>107300</v>
      </c>
      <c r="AH3262">
        <v>114700</v>
      </c>
      <c r="AI3262">
        <v>122100</v>
      </c>
    </row>
    <row r="3263" spans="1:35" hidden="1" x14ac:dyDescent="0.3">
      <c r="A3263" t="s">
        <v>10634</v>
      </c>
      <c r="B3263" t="s">
        <v>10601</v>
      </c>
      <c r="C3263" t="s">
        <v>10602</v>
      </c>
      <c r="D3263" t="s">
        <v>10603</v>
      </c>
      <c r="E3263" t="s">
        <v>10635</v>
      </c>
      <c r="F3263" t="s">
        <v>10636</v>
      </c>
      <c r="G3263" t="s">
        <v>1306</v>
      </c>
      <c r="H3263" t="s">
        <v>10637</v>
      </c>
      <c r="I3263" t="s">
        <v>10637</v>
      </c>
      <c r="J3263">
        <v>0</v>
      </c>
      <c r="K3263" s="12">
        <v>105300</v>
      </c>
      <c r="L3263">
        <v>36900</v>
      </c>
      <c r="M3263">
        <v>42150</v>
      </c>
      <c r="N3263">
        <v>47400</v>
      </c>
      <c r="O3263">
        <v>52650</v>
      </c>
      <c r="P3263">
        <v>56900</v>
      </c>
      <c r="Q3263">
        <v>61100</v>
      </c>
      <c r="R3263">
        <v>65300</v>
      </c>
      <c r="S3263">
        <v>69500</v>
      </c>
      <c r="T3263">
        <v>22150</v>
      </c>
      <c r="U3263">
        <v>25300</v>
      </c>
      <c r="V3263">
        <v>28450</v>
      </c>
      <c r="W3263">
        <v>32150</v>
      </c>
      <c r="X3263">
        <v>37650</v>
      </c>
      <c r="Y3263">
        <v>43150</v>
      </c>
      <c r="Z3263">
        <v>48650</v>
      </c>
      <c r="AA3263">
        <v>54150</v>
      </c>
      <c r="AB3263">
        <v>59000</v>
      </c>
      <c r="AC3263">
        <v>67400</v>
      </c>
      <c r="AD3263">
        <v>75850</v>
      </c>
      <c r="AE3263">
        <v>84250</v>
      </c>
      <c r="AF3263">
        <v>91000</v>
      </c>
      <c r="AG3263">
        <v>97750</v>
      </c>
      <c r="AH3263">
        <v>104500</v>
      </c>
      <c r="AI3263">
        <v>111250</v>
      </c>
    </row>
    <row r="3264" spans="1:35" hidden="1" x14ac:dyDescent="0.3">
      <c r="A3264" t="s">
        <v>10638</v>
      </c>
      <c r="B3264" t="s">
        <v>10601</v>
      </c>
      <c r="C3264" t="s">
        <v>10602</v>
      </c>
      <c r="D3264" t="s">
        <v>10603</v>
      </c>
      <c r="E3264" t="s">
        <v>10639</v>
      </c>
      <c r="F3264" t="s">
        <v>10640</v>
      </c>
      <c r="G3264" t="s">
        <v>1311</v>
      </c>
      <c r="H3264" t="s">
        <v>10641</v>
      </c>
      <c r="I3264" t="s">
        <v>10641</v>
      </c>
      <c r="J3264">
        <v>0</v>
      </c>
      <c r="K3264" s="12">
        <v>98000</v>
      </c>
      <c r="L3264">
        <v>36550</v>
      </c>
      <c r="M3264">
        <v>41800</v>
      </c>
      <c r="N3264">
        <v>47000</v>
      </c>
      <c r="O3264">
        <v>52200</v>
      </c>
      <c r="P3264">
        <v>56400</v>
      </c>
      <c r="Q3264">
        <v>60600</v>
      </c>
      <c r="R3264">
        <v>64750</v>
      </c>
      <c r="S3264">
        <v>68950</v>
      </c>
      <c r="T3264">
        <v>21950</v>
      </c>
      <c r="U3264">
        <v>25050</v>
      </c>
      <c r="V3264">
        <v>28200</v>
      </c>
      <c r="W3264">
        <v>32150</v>
      </c>
      <c r="X3264">
        <v>37650</v>
      </c>
      <c r="Y3264">
        <v>43150</v>
      </c>
      <c r="Z3264">
        <v>48650</v>
      </c>
      <c r="AA3264">
        <v>54150</v>
      </c>
      <c r="AB3264">
        <v>58450</v>
      </c>
      <c r="AC3264">
        <v>66800</v>
      </c>
      <c r="AD3264">
        <v>75150</v>
      </c>
      <c r="AE3264">
        <v>83500</v>
      </c>
      <c r="AF3264">
        <v>90200</v>
      </c>
      <c r="AG3264">
        <v>96900</v>
      </c>
      <c r="AH3264">
        <v>103550</v>
      </c>
      <c r="AI3264">
        <v>110250</v>
      </c>
    </row>
    <row r="3265" spans="1:35" hidden="1" x14ac:dyDescent="0.3">
      <c r="A3265" t="s">
        <v>10642</v>
      </c>
      <c r="B3265" t="s">
        <v>10601</v>
      </c>
      <c r="C3265" t="s">
        <v>10602</v>
      </c>
      <c r="D3265" t="s">
        <v>10603</v>
      </c>
      <c r="E3265" t="s">
        <v>10643</v>
      </c>
      <c r="F3265" t="s">
        <v>10644</v>
      </c>
      <c r="G3265" t="s">
        <v>1316</v>
      </c>
      <c r="H3265" t="s">
        <v>10645</v>
      </c>
      <c r="I3265" t="s">
        <v>10645</v>
      </c>
      <c r="J3265">
        <v>0</v>
      </c>
      <c r="K3265" s="12">
        <v>118600</v>
      </c>
      <c r="L3265">
        <v>41550</v>
      </c>
      <c r="M3265">
        <v>47450</v>
      </c>
      <c r="N3265">
        <v>53400</v>
      </c>
      <c r="O3265">
        <v>59300</v>
      </c>
      <c r="P3265">
        <v>64050</v>
      </c>
      <c r="Q3265">
        <v>68800</v>
      </c>
      <c r="R3265">
        <v>73550</v>
      </c>
      <c r="S3265">
        <v>78300</v>
      </c>
      <c r="T3265">
        <v>24950</v>
      </c>
      <c r="U3265">
        <v>28500</v>
      </c>
      <c r="V3265">
        <v>32050</v>
      </c>
      <c r="W3265">
        <v>35600</v>
      </c>
      <c r="X3265">
        <v>38450</v>
      </c>
      <c r="Y3265">
        <v>43150</v>
      </c>
      <c r="Z3265">
        <v>48650</v>
      </c>
      <c r="AA3265">
        <v>54150</v>
      </c>
      <c r="AB3265">
        <v>66450</v>
      </c>
      <c r="AC3265">
        <v>75950</v>
      </c>
      <c r="AD3265">
        <v>85450</v>
      </c>
      <c r="AE3265">
        <v>94900</v>
      </c>
      <c r="AF3265">
        <v>102500</v>
      </c>
      <c r="AG3265">
        <v>110100</v>
      </c>
      <c r="AH3265">
        <v>117700</v>
      </c>
      <c r="AI3265">
        <v>125300</v>
      </c>
    </row>
    <row r="3266" spans="1:35" hidden="1" x14ac:dyDescent="0.3">
      <c r="A3266" t="s">
        <v>10646</v>
      </c>
      <c r="B3266" t="s">
        <v>10601</v>
      </c>
      <c r="C3266" t="s">
        <v>10602</v>
      </c>
      <c r="D3266" t="s">
        <v>10603</v>
      </c>
      <c r="E3266" t="s">
        <v>10647</v>
      </c>
      <c r="F3266" t="s">
        <v>10648</v>
      </c>
      <c r="G3266" t="s">
        <v>1321</v>
      </c>
      <c r="H3266" t="s">
        <v>10649</v>
      </c>
      <c r="I3266" t="s">
        <v>10649</v>
      </c>
      <c r="J3266">
        <v>0</v>
      </c>
      <c r="K3266" s="12">
        <v>137900</v>
      </c>
      <c r="L3266">
        <v>48050</v>
      </c>
      <c r="M3266">
        <v>54900</v>
      </c>
      <c r="N3266">
        <v>61750</v>
      </c>
      <c r="O3266">
        <v>68650</v>
      </c>
      <c r="P3266">
        <v>74150</v>
      </c>
      <c r="Q3266">
        <v>79600</v>
      </c>
      <c r="R3266">
        <v>85100</v>
      </c>
      <c r="S3266">
        <v>90600</v>
      </c>
      <c r="T3266">
        <v>28850</v>
      </c>
      <c r="U3266">
        <v>33000</v>
      </c>
      <c r="V3266">
        <v>37100</v>
      </c>
      <c r="W3266">
        <v>41200</v>
      </c>
      <c r="X3266">
        <v>44500</v>
      </c>
      <c r="Y3266">
        <v>47800</v>
      </c>
      <c r="Z3266">
        <v>51100</v>
      </c>
      <c r="AA3266">
        <v>54400</v>
      </c>
      <c r="AB3266">
        <v>72950</v>
      </c>
      <c r="AC3266">
        <v>83400</v>
      </c>
      <c r="AD3266">
        <v>93800</v>
      </c>
      <c r="AE3266">
        <v>104200</v>
      </c>
      <c r="AF3266">
        <v>112550</v>
      </c>
      <c r="AG3266">
        <v>120900</v>
      </c>
      <c r="AH3266">
        <v>129250</v>
      </c>
      <c r="AI3266">
        <v>137550</v>
      </c>
    </row>
    <row r="3267" spans="1:35" hidden="1" x14ac:dyDescent="0.3">
      <c r="A3267" t="s">
        <v>10650</v>
      </c>
      <c r="B3267" t="s">
        <v>10601</v>
      </c>
      <c r="C3267" t="s">
        <v>10602</v>
      </c>
      <c r="D3267" t="s">
        <v>10603</v>
      </c>
      <c r="E3267" t="s">
        <v>10651</v>
      </c>
      <c r="F3267" t="s">
        <v>10652</v>
      </c>
      <c r="G3267" t="s">
        <v>1326</v>
      </c>
      <c r="H3267" t="s">
        <v>10005</v>
      </c>
      <c r="I3267" t="s">
        <v>10005</v>
      </c>
      <c r="J3267">
        <v>0</v>
      </c>
      <c r="K3267" s="12">
        <v>90300</v>
      </c>
      <c r="L3267">
        <v>36550</v>
      </c>
      <c r="M3267">
        <v>41800</v>
      </c>
      <c r="N3267">
        <v>47000</v>
      </c>
      <c r="O3267">
        <v>52200</v>
      </c>
      <c r="P3267">
        <v>56400</v>
      </c>
      <c r="Q3267">
        <v>60600</v>
      </c>
      <c r="R3267">
        <v>64750</v>
      </c>
      <c r="S3267">
        <v>68950</v>
      </c>
      <c r="T3267">
        <v>21950</v>
      </c>
      <c r="U3267">
        <v>25050</v>
      </c>
      <c r="V3267">
        <v>28200</v>
      </c>
      <c r="W3267">
        <v>32150</v>
      </c>
      <c r="X3267">
        <v>37650</v>
      </c>
      <c r="Y3267">
        <v>43150</v>
      </c>
      <c r="Z3267">
        <v>48650</v>
      </c>
      <c r="AA3267">
        <v>54150</v>
      </c>
      <c r="AB3267">
        <v>58450</v>
      </c>
      <c r="AC3267">
        <v>66800</v>
      </c>
      <c r="AD3267">
        <v>75150</v>
      </c>
      <c r="AE3267">
        <v>83500</v>
      </c>
      <c r="AF3267">
        <v>90200</v>
      </c>
      <c r="AG3267">
        <v>96900</v>
      </c>
      <c r="AH3267">
        <v>103550</v>
      </c>
      <c r="AI3267">
        <v>110250</v>
      </c>
    </row>
    <row r="3268" spans="1:35" hidden="1" x14ac:dyDescent="0.3">
      <c r="A3268" t="s">
        <v>10653</v>
      </c>
      <c r="B3268" t="s">
        <v>10601</v>
      </c>
      <c r="C3268" t="s">
        <v>10602</v>
      </c>
      <c r="D3268" t="s">
        <v>10603</v>
      </c>
      <c r="E3268" t="s">
        <v>10654</v>
      </c>
      <c r="F3268" t="s">
        <v>10655</v>
      </c>
      <c r="G3268" t="s">
        <v>1331</v>
      </c>
      <c r="H3268" t="s">
        <v>10656</v>
      </c>
      <c r="I3268" t="s">
        <v>10656</v>
      </c>
      <c r="J3268">
        <v>0</v>
      </c>
      <c r="K3268" s="12">
        <v>98800</v>
      </c>
      <c r="L3268">
        <v>36550</v>
      </c>
      <c r="M3268">
        <v>41800</v>
      </c>
      <c r="N3268">
        <v>47000</v>
      </c>
      <c r="O3268">
        <v>52200</v>
      </c>
      <c r="P3268">
        <v>56400</v>
      </c>
      <c r="Q3268">
        <v>60600</v>
      </c>
      <c r="R3268">
        <v>64750</v>
      </c>
      <c r="S3268">
        <v>68950</v>
      </c>
      <c r="T3268">
        <v>21950</v>
      </c>
      <c r="U3268">
        <v>25050</v>
      </c>
      <c r="V3268">
        <v>28200</v>
      </c>
      <c r="W3268">
        <v>32150</v>
      </c>
      <c r="X3268">
        <v>37650</v>
      </c>
      <c r="Y3268">
        <v>43150</v>
      </c>
      <c r="Z3268">
        <v>48650</v>
      </c>
      <c r="AA3268">
        <v>54150</v>
      </c>
      <c r="AB3268">
        <v>58450</v>
      </c>
      <c r="AC3268">
        <v>66800</v>
      </c>
      <c r="AD3268">
        <v>75150</v>
      </c>
      <c r="AE3268">
        <v>83500</v>
      </c>
      <c r="AF3268">
        <v>90200</v>
      </c>
      <c r="AG3268">
        <v>96900</v>
      </c>
      <c r="AH3268">
        <v>103550</v>
      </c>
      <c r="AI3268">
        <v>110250</v>
      </c>
    </row>
    <row r="3269" spans="1:35" hidden="1" x14ac:dyDescent="0.3">
      <c r="A3269" t="s">
        <v>10657</v>
      </c>
      <c r="B3269" t="s">
        <v>10601</v>
      </c>
      <c r="C3269" t="s">
        <v>10602</v>
      </c>
      <c r="D3269" t="s">
        <v>10603</v>
      </c>
      <c r="E3269" t="s">
        <v>10658</v>
      </c>
      <c r="F3269" t="s">
        <v>10659</v>
      </c>
      <c r="G3269" t="s">
        <v>1336</v>
      </c>
      <c r="H3269" t="s">
        <v>10660</v>
      </c>
      <c r="I3269" t="s">
        <v>10660</v>
      </c>
      <c r="J3269">
        <v>0</v>
      </c>
      <c r="K3269" s="12">
        <v>121900</v>
      </c>
      <c r="L3269">
        <v>42600</v>
      </c>
      <c r="M3269">
        <v>48700</v>
      </c>
      <c r="N3269">
        <v>54800</v>
      </c>
      <c r="O3269">
        <v>60850</v>
      </c>
      <c r="P3269">
        <v>65750</v>
      </c>
      <c r="Q3269">
        <v>70600</v>
      </c>
      <c r="R3269">
        <v>75500</v>
      </c>
      <c r="S3269">
        <v>80350</v>
      </c>
      <c r="T3269">
        <v>25550</v>
      </c>
      <c r="U3269">
        <v>29200</v>
      </c>
      <c r="V3269">
        <v>32850</v>
      </c>
      <c r="W3269">
        <v>36500</v>
      </c>
      <c r="X3269">
        <v>39450</v>
      </c>
      <c r="Y3269">
        <v>43150</v>
      </c>
      <c r="Z3269">
        <v>48650</v>
      </c>
      <c r="AA3269">
        <v>54150</v>
      </c>
      <c r="AB3269">
        <v>68150</v>
      </c>
      <c r="AC3269">
        <v>77900</v>
      </c>
      <c r="AD3269">
        <v>87650</v>
      </c>
      <c r="AE3269">
        <v>97350</v>
      </c>
      <c r="AF3269">
        <v>105150</v>
      </c>
      <c r="AG3269">
        <v>112950</v>
      </c>
      <c r="AH3269">
        <v>120750</v>
      </c>
      <c r="AI3269">
        <v>128550</v>
      </c>
    </row>
    <row r="3270" spans="1:35" hidden="1" x14ac:dyDescent="0.3">
      <c r="A3270" t="s">
        <v>10661</v>
      </c>
      <c r="B3270" t="s">
        <v>10601</v>
      </c>
      <c r="C3270" t="s">
        <v>10602</v>
      </c>
      <c r="D3270" t="s">
        <v>10603</v>
      </c>
      <c r="E3270" t="s">
        <v>10662</v>
      </c>
      <c r="F3270" t="s">
        <v>10663</v>
      </c>
      <c r="G3270" t="s">
        <v>1341</v>
      </c>
      <c r="H3270" t="s">
        <v>8954</v>
      </c>
      <c r="I3270" t="s">
        <v>8954</v>
      </c>
      <c r="J3270">
        <v>0</v>
      </c>
      <c r="K3270" s="12">
        <v>108300</v>
      </c>
      <c r="L3270">
        <v>37950</v>
      </c>
      <c r="M3270">
        <v>43350</v>
      </c>
      <c r="N3270">
        <v>48750</v>
      </c>
      <c r="O3270">
        <v>54150</v>
      </c>
      <c r="P3270">
        <v>58500</v>
      </c>
      <c r="Q3270">
        <v>62850</v>
      </c>
      <c r="R3270">
        <v>67150</v>
      </c>
      <c r="S3270">
        <v>71500</v>
      </c>
      <c r="T3270">
        <v>22750</v>
      </c>
      <c r="U3270">
        <v>26000</v>
      </c>
      <c r="V3270">
        <v>29250</v>
      </c>
      <c r="W3270">
        <v>32500</v>
      </c>
      <c r="X3270">
        <v>37650</v>
      </c>
      <c r="Y3270">
        <v>43150</v>
      </c>
      <c r="Z3270">
        <v>48650</v>
      </c>
      <c r="AA3270">
        <v>54150</v>
      </c>
      <c r="AB3270">
        <v>60700</v>
      </c>
      <c r="AC3270">
        <v>69350</v>
      </c>
      <c r="AD3270">
        <v>78000</v>
      </c>
      <c r="AE3270">
        <v>86650</v>
      </c>
      <c r="AF3270">
        <v>93600</v>
      </c>
      <c r="AG3270">
        <v>100550</v>
      </c>
      <c r="AH3270">
        <v>107450</v>
      </c>
      <c r="AI3270">
        <v>114400</v>
      </c>
    </row>
    <row r="3271" spans="1:35" hidden="1" x14ac:dyDescent="0.3">
      <c r="A3271" t="s">
        <v>10664</v>
      </c>
      <c r="B3271" t="s">
        <v>10601</v>
      </c>
      <c r="C3271" t="s">
        <v>10602</v>
      </c>
      <c r="D3271" t="s">
        <v>10603</v>
      </c>
      <c r="E3271" t="s">
        <v>8178</v>
      </c>
      <c r="F3271" t="s">
        <v>8179</v>
      </c>
      <c r="G3271" t="s">
        <v>1346</v>
      </c>
      <c r="H3271" t="s">
        <v>10665</v>
      </c>
      <c r="I3271" t="s">
        <v>10665</v>
      </c>
      <c r="J3271">
        <v>1</v>
      </c>
      <c r="K3271" s="12">
        <v>102800</v>
      </c>
      <c r="L3271">
        <v>36550</v>
      </c>
      <c r="M3271">
        <v>41800</v>
      </c>
      <c r="N3271">
        <v>47000</v>
      </c>
      <c r="O3271">
        <v>52200</v>
      </c>
      <c r="P3271">
        <v>56400</v>
      </c>
      <c r="Q3271">
        <v>60600</v>
      </c>
      <c r="R3271">
        <v>64750</v>
      </c>
      <c r="S3271">
        <v>68950</v>
      </c>
      <c r="T3271">
        <v>21950</v>
      </c>
      <c r="U3271">
        <v>25050</v>
      </c>
      <c r="V3271">
        <v>28200</v>
      </c>
      <c r="W3271">
        <v>32150</v>
      </c>
      <c r="X3271">
        <v>37650</v>
      </c>
      <c r="Y3271">
        <v>43150</v>
      </c>
      <c r="Z3271">
        <v>48650</v>
      </c>
      <c r="AA3271">
        <v>54150</v>
      </c>
      <c r="AB3271">
        <v>58450</v>
      </c>
      <c r="AC3271">
        <v>66800</v>
      </c>
      <c r="AD3271">
        <v>75150</v>
      </c>
      <c r="AE3271">
        <v>83500</v>
      </c>
      <c r="AF3271">
        <v>90200</v>
      </c>
      <c r="AG3271">
        <v>96900</v>
      </c>
      <c r="AH3271">
        <v>103550</v>
      </c>
      <c r="AI3271">
        <v>110250</v>
      </c>
    </row>
    <row r="3272" spans="1:35" hidden="1" x14ac:dyDescent="0.3">
      <c r="A3272" t="s">
        <v>10666</v>
      </c>
      <c r="B3272" t="s">
        <v>10601</v>
      </c>
      <c r="C3272" t="s">
        <v>10602</v>
      </c>
      <c r="D3272" t="s">
        <v>10603</v>
      </c>
      <c r="E3272" t="s">
        <v>10667</v>
      </c>
      <c r="F3272" t="s">
        <v>10668</v>
      </c>
      <c r="G3272" t="s">
        <v>1351</v>
      </c>
      <c r="H3272" t="s">
        <v>1886</v>
      </c>
      <c r="I3272" t="s">
        <v>1886</v>
      </c>
      <c r="J3272">
        <v>0</v>
      </c>
      <c r="K3272" s="12">
        <v>89000</v>
      </c>
      <c r="L3272">
        <v>36550</v>
      </c>
      <c r="M3272">
        <v>41800</v>
      </c>
      <c r="N3272">
        <v>47000</v>
      </c>
      <c r="O3272">
        <v>52200</v>
      </c>
      <c r="P3272">
        <v>56400</v>
      </c>
      <c r="Q3272">
        <v>60600</v>
      </c>
      <c r="R3272">
        <v>64750</v>
      </c>
      <c r="S3272">
        <v>68950</v>
      </c>
      <c r="T3272">
        <v>21950</v>
      </c>
      <c r="U3272">
        <v>25050</v>
      </c>
      <c r="V3272">
        <v>28200</v>
      </c>
      <c r="W3272">
        <v>32150</v>
      </c>
      <c r="X3272">
        <v>37650</v>
      </c>
      <c r="Y3272">
        <v>43150</v>
      </c>
      <c r="Z3272">
        <v>48650</v>
      </c>
      <c r="AA3272">
        <v>54150</v>
      </c>
      <c r="AB3272">
        <v>58450</v>
      </c>
      <c r="AC3272">
        <v>66800</v>
      </c>
      <c r="AD3272">
        <v>75150</v>
      </c>
      <c r="AE3272">
        <v>83500</v>
      </c>
      <c r="AF3272">
        <v>90200</v>
      </c>
      <c r="AG3272">
        <v>96900</v>
      </c>
      <c r="AH3272">
        <v>103550</v>
      </c>
      <c r="AI3272">
        <v>110250</v>
      </c>
    </row>
    <row r="3273" spans="1:35" hidden="1" x14ac:dyDescent="0.3">
      <c r="A3273" t="s">
        <v>10669</v>
      </c>
      <c r="B3273" t="s">
        <v>10601</v>
      </c>
      <c r="C3273" t="s">
        <v>10602</v>
      </c>
      <c r="D3273" t="s">
        <v>10603</v>
      </c>
      <c r="E3273" t="s">
        <v>10670</v>
      </c>
      <c r="F3273" t="s">
        <v>10671</v>
      </c>
      <c r="G3273" t="s">
        <v>1356</v>
      </c>
      <c r="H3273" t="s">
        <v>10672</v>
      </c>
      <c r="I3273" t="s">
        <v>10672</v>
      </c>
      <c r="J3273">
        <v>0</v>
      </c>
      <c r="K3273" s="12">
        <v>99900</v>
      </c>
      <c r="L3273">
        <v>36550</v>
      </c>
      <c r="M3273">
        <v>41800</v>
      </c>
      <c r="N3273">
        <v>47000</v>
      </c>
      <c r="O3273">
        <v>52200</v>
      </c>
      <c r="P3273">
        <v>56400</v>
      </c>
      <c r="Q3273">
        <v>60600</v>
      </c>
      <c r="R3273">
        <v>64750</v>
      </c>
      <c r="S3273">
        <v>68950</v>
      </c>
      <c r="T3273">
        <v>21950</v>
      </c>
      <c r="U3273">
        <v>25050</v>
      </c>
      <c r="V3273">
        <v>28200</v>
      </c>
      <c r="W3273">
        <v>32150</v>
      </c>
      <c r="X3273">
        <v>37650</v>
      </c>
      <c r="Y3273">
        <v>43150</v>
      </c>
      <c r="Z3273">
        <v>48650</v>
      </c>
      <c r="AA3273">
        <v>54150</v>
      </c>
      <c r="AB3273">
        <v>58450</v>
      </c>
      <c r="AC3273">
        <v>66800</v>
      </c>
      <c r="AD3273">
        <v>75150</v>
      </c>
      <c r="AE3273">
        <v>83500</v>
      </c>
      <c r="AF3273">
        <v>90200</v>
      </c>
      <c r="AG3273">
        <v>96900</v>
      </c>
      <c r="AH3273">
        <v>103550</v>
      </c>
      <c r="AI3273">
        <v>110250</v>
      </c>
    </row>
    <row r="3274" spans="1:35" hidden="1" x14ac:dyDescent="0.3">
      <c r="A3274" t="s">
        <v>10673</v>
      </c>
      <c r="B3274" t="s">
        <v>10601</v>
      </c>
      <c r="C3274" t="s">
        <v>10602</v>
      </c>
      <c r="D3274" t="s">
        <v>10603</v>
      </c>
      <c r="E3274" t="s">
        <v>10674</v>
      </c>
      <c r="F3274" t="s">
        <v>10675</v>
      </c>
      <c r="G3274" t="s">
        <v>1361</v>
      </c>
      <c r="H3274" t="s">
        <v>10676</v>
      </c>
      <c r="I3274" t="s">
        <v>10676</v>
      </c>
      <c r="J3274">
        <v>0</v>
      </c>
      <c r="K3274" s="12">
        <v>104900</v>
      </c>
      <c r="L3274">
        <v>36750</v>
      </c>
      <c r="M3274">
        <v>42000</v>
      </c>
      <c r="N3274">
        <v>47250</v>
      </c>
      <c r="O3274">
        <v>52450</v>
      </c>
      <c r="P3274">
        <v>56650</v>
      </c>
      <c r="Q3274">
        <v>60850</v>
      </c>
      <c r="R3274">
        <v>65050</v>
      </c>
      <c r="S3274">
        <v>69250</v>
      </c>
      <c r="T3274">
        <v>22050</v>
      </c>
      <c r="U3274">
        <v>25200</v>
      </c>
      <c r="V3274">
        <v>28350</v>
      </c>
      <c r="W3274">
        <v>32150</v>
      </c>
      <c r="X3274">
        <v>37650</v>
      </c>
      <c r="Y3274">
        <v>43150</v>
      </c>
      <c r="Z3274">
        <v>48650</v>
      </c>
      <c r="AA3274">
        <v>54150</v>
      </c>
      <c r="AB3274">
        <v>58750</v>
      </c>
      <c r="AC3274">
        <v>67150</v>
      </c>
      <c r="AD3274">
        <v>75550</v>
      </c>
      <c r="AE3274">
        <v>83900</v>
      </c>
      <c r="AF3274">
        <v>90650</v>
      </c>
      <c r="AG3274">
        <v>97350</v>
      </c>
      <c r="AH3274">
        <v>104050</v>
      </c>
      <c r="AI3274">
        <v>110750</v>
      </c>
    </row>
    <row r="3275" spans="1:35" hidden="1" x14ac:dyDescent="0.3">
      <c r="A3275" t="s">
        <v>10677</v>
      </c>
      <c r="B3275" t="s">
        <v>10601</v>
      </c>
      <c r="C3275" t="s">
        <v>10602</v>
      </c>
      <c r="D3275" t="s">
        <v>10603</v>
      </c>
      <c r="E3275" t="s">
        <v>10678</v>
      </c>
      <c r="F3275" t="s">
        <v>10679</v>
      </c>
      <c r="G3275" t="s">
        <v>1366</v>
      </c>
      <c r="H3275" t="s">
        <v>10680</v>
      </c>
      <c r="I3275" t="s">
        <v>10680</v>
      </c>
      <c r="J3275">
        <v>0</v>
      </c>
      <c r="K3275" s="12">
        <v>89200</v>
      </c>
      <c r="L3275">
        <v>36550</v>
      </c>
      <c r="M3275">
        <v>41800</v>
      </c>
      <c r="N3275">
        <v>47000</v>
      </c>
      <c r="O3275">
        <v>52200</v>
      </c>
      <c r="P3275">
        <v>56400</v>
      </c>
      <c r="Q3275">
        <v>60600</v>
      </c>
      <c r="R3275">
        <v>64750</v>
      </c>
      <c r="S3275">
        <v>68950</v>
      </c>
      <c r="T3275">
        <v>21950</v>
      </c>
      <c r="U3275">
        <v>25050</v>
      </c>
      <c r="V3275">
        <v>28200</v>
      </c>
      <c r="W3275">
        <v>32150</v>
      </c>
      <c r="X3275">
        <v>37650</v>
      </c>
      <c r="Y3275">
        <v>43150</v>
      </c>
      <c r="Z3275">
        <v>48650</v>
      </c>
      <c r="AA3275">
        <v>54150</v>
      </c>
      <c r="AB3275">
        <v>58450</v>
      </c>
      <c r="AC3275">
        <v>66800</v>
      </c>
      <c r="AD3275">
        <v>75150</v>
      </c>
      <c r="AE3275">
        <v>83500</v>
      </c>
      <c r="AF3275">
        <v>90200</v>
      </c>
      <c r="AG3275">
        <v>96900</v>
      </c>
      <c r="AH3275">
        <v>103550</v>
      </c>
      <c r="AI3275">
        <v>110250</v>
      </c>
    </row>
    <row r="3276" spans="1:35" hidden="1" x14ac:dyDescent="0.3">
      <c r="A3276" t="s">
        <v>10681</v>
      </c>
      <c r="B3276" t="s">
        <v>10601</v>
      </c>
      <c r="C3276" t="s">
        <v>10602</v>
      </c>
      <c r="D3276" t="s">
        <v>10603</v>
      </c>
      <c r="E3276" t="s">
        <v>10682</v>
      </c>
      <c r="F3276" t="s">
        <v>10683</v>
      </c>
      <c r="G3276" t="s">
        <v>1371</v>
      </c>
      <c r="H3276" t="s">
        <v>10684</v>
      </c>
      <c r="I3276" t="s">
        <v>10684</v>
      </c>
      <c r="J3276">
        <v>0</v>
      </c>
      <c r="K3276" s="12">
        <v>105100</v>
      </c>
      <c r="L3276">
        <v>36800</v>
      </c>
      <c r="M3276">
        <v>42050</v>
      </c>
      <c r="N3276">
        <v>47300</v>
      </c>
      <c r="O3276">
        <v>52550</v>
      </c>
      <c r="P3276">
        <v>56800</v>
      </c>
      <c r="Q3276">
        <v>61000</v>
      </c>
      <c r="R3276">
        <v>65200</v>
      </c>
      <c r="S3276">
        <v>69400</v>
      </c>
      <c r="T3276">
        <v>22100</v>
      </c>
      <c r="U3276">
        <v>25250</v>
      </c>
      <c r="V3276">
        <v>28400</v>
      </c>
      <c r="W3276">
        <v>32150</v>
      </c>
      <c r="X3276">
        <v>37650</v>
      </c>
      <c r="Y3276">
        <v>43150</v>
      </c>
      <c r="Z3276">
        <v>48650</v>
      </c>
      <c r="AA3276">
        <v>54150</v>
      </c>
      <c r="AB3276">
        <v>58900</v>
      </c>
      <c r="AC3276">
        <v>67300</v>
      </c>
      <c r="AD3276">
        <v>75700</v>
      </c>
      <c r="AE3276">
        <v>84100</v>
      </c>
      <c r="AF3276">
        <v>90850</v>
      </c>
      <c r="AG3276">
        <v>97600</v>
      </c>
      <c r="AH3276">
        <v>104300</v>
      </c>
      <c r="AI3276">
        <v>111050</v>
      </c>
    </row>
    <row r="3277" spans="1:35" hidden="1" x14ac:dyDescent="0.3">
      <c r="A3277" t="s">
        <v>10685</v>
      </c>
      <c r="B3277" t="s">
        <v>10601</v>
      </c>
      <c r="C3277" t="s">
        <v>10602</v>
      </c>
      <c r="D3277" t="s">
        <v>10603</v>
      </c>
      <c r="E3277" t="s">
        <v>10686</v>
      </c>
      <c r="F3277" t="s">
        <v>10687</v>
      </c>
      <c r="G3277" t="s">
        <v>1376</v>
      </c>
      <c r="H3277" t="s">
        <v>1941</v>
      </c>
      <c r="I3277" t="s">
        <v>1941</v>
      </c>
      <c r="J3277">
        <v>0</v>
      </c>
      <c r="K3277" s="12">
        <v>80400</v>
      </c>
      <c r="L3277">
        <v>36550</v>
      </c>
      <c r="M3277">
        <v>41800</v>
      </c>
      <c r="N3277">
        <v>47000</v>
      </c>
      <c r="O3277">
        <v>52200</v>
      </c>
      <c r="P3277">
        <v>56400</v>
      </c>
      <c r="Q3277">
        <v>60600</v>
      </c>
      <c r="R3277">
        <v>64750</v>
      </c>
      <c r="S3277">
        <v>68950</v>
      </c>
      <c r="T3277">
        <v>21950</v>
      </c>
      <c r="U3277">
        <v>25050</v>
      </c>
      <c r="V3277">
        <v>28200</v>
      </c>
      <c r="W3277">
        <v>32150</v>
      </c>
      <c r="X3277">
        <v>37650</v>
      </c>
      <c r="Y3277">
        <v>43150</v>
      </c>
      <c r="Z3277">
        <v>48650</v>
      </c>
      <c r="AA3277">
        <v>54150</v>
      </c>
      <c r="AB3277">
        <v>58450</v>
      </c>
      <c r="AC3277">
        <v>66800</v>
      </c>
      <c r="AD3277">
        <v>75150</v>
      </c>
      <c r="AE3277">
        <v>83500</v>
      </c>
      <c r="AF3277">
        <v>90200</v>
      </c>
      <c r="AG3277">
        <v>96900</v>
      </c>
      <c r="AH3277">
        <v>103550</v>
      </c>
      <c r="AI3277">
        <v>110250</v>
      </c>
    </row>
    <row r="3278" spans="1:35" hidden="1" x14ac:dyDescent="0.3">
      <c r="A3278" t="s">
        <v>10688</v>
      </c>
      <c r="B3278" t="s">
        <v>10601</v>
      </c>
      <c r="C3278" t="s">
        <v>10602</v>
      </c>
      <c r="D3278" t="s">
        <v>10603</v>
      </c>
      <c r="E3278" t="s">
        <v>10689</v>
      </c>
      <c r="F3278" t="s">
        <v>10690</v>
      </c>
      <c r="G3278" t="s">
        <v>1381</v>
      </c>
      <c r="H3278" t="s">
        <v>4138</v>
      </c>
      <c r="I3278" t="s">
        <v>4138</v>
      </c>
      <c r="J3278">
        <v>1</v>
      </c>
      <c r="K3278" s="12">
        <v>105000</v>
      </c>
      <c r="L3278">
        <v>36750</v>
      </c>
      <c r="M3278">
        <v>42000</v>
      </c>
      <c r="N3278">
        <v>47250</v>
      </c>
      <c r="O3278">
        <v>52500</v>
      </c>
      <c r="P3278">
        <v>56700</v>
      </c>
      <c r="Q3278">
        <v>60900</v>
      </c>
      <c r="R3278">
        <v>65100</v>
      </c>
      <c r="S3278">
        <v>69300</v>
      </c>
      <c r="T3278">
        <v>22050</v>
      </c>
      <c r="U3278">
        <v>25200</v>
      </c>
      <c r="V3278">
        <v>28350</v>
      </c>
      <c r="W3278">
        <v>32150</v>
      </c>
      <c r="X3278">
        <v>37650</v>
      </c>
      <c r="Y3278">
        <v>43150</v>
      </c>
      <c r="Z3278">
        <v>48650</v>
      </c>
      <c r="AA3278">
        <v>54150</v>
      </c>
      <c r="AB3278">
        <v>58800</v>
      </c>
      <c r="AC3278">
        <v>67200</v>
      </c>
      <c r="AD3278">
        <v>75600</v>
      </c>
      <c r="AE3278">
        <v>84000</v>
      </c>
      <c r="AF3278">
        <v>90750</v>
      </c>
      <c r="AG3278">
        <v>97450</v>
      </c>
      <c r="AH3278">
        <v>104200</v>
      </c>
      <c r="AI3278">
        <v>110900</v>
      </c>
    </row>
    <row r="3279" spans="1:35" hidden="1" x14ac:dyDescent="0.3">
      <c r="A3279" t="s">
        <v>10691</v>
      </c>
      <c r="B3279" t="s">
        <v>10601</v>
      </c>
      <c r="C3279" t="s">
        <v>10602</v>
      </c>
      <c r="D3279" t="s">
        <v>10603</v>
      </c>
      <c r="E3279" t="s">
        <v>10692</v>
      </c>
      <c r="F3279" t="s">
        <v>10693</v>
      </c>
      <c r="G3279" t="s">
        <v>1384</v>
      </c>
      <c r="H3279" t="s">
        <v>3505</v>
      </c>
      <c r="I3279" t="s">
        <v>3505</v>
      </c>
      <c r="J3279">
        <v>0</v>
      </c>
      <c r="K3279" s="12">
        <v>85800</v>
      </c>
      <c r="L3279">
        <v>36550</v>
      </c>
      <c r="M3279">
        <v>41800</v>
      </c>
      <c r="N3279">
        <v>47000</v>
      </c>
      <c r="O3279">
        <v>52200</v>
      </c>
      <c r="P3279">
        <v>56400</v>
      </c>
      <c r="Q3279">
        <v>60600</v>
      </c>
      <c r="R3279">
        <v>64750</v>
      </c>
      <c r="S3279">
        <v>68950</v>
      </c>
      <c r="T3279">
        <v>21950</v>
      </c>
      <c r="U3279">
        <v>25050</v>
      </c>
      <c r="V3279">
        <v>28200</v>
      </c>
      <c r="W3279">
        <v>32150</v>
      </c>
      <c r="X3279">
        <v>37650</v>
      </c>
      <c r="Y3279">
        <v>43150</v>
      </c>
      <c r="Z3279">
        <v>48650</v>
      </c>
      <c r="AA3279">
        <v>54150</v>
      </c>
      <c r="AB3279">
        <v>58450</v>
      </c>
      <c r="AC3279">
        <v>66800</v>
      </c>
      <c r="AD3279">
        <v>75150</v>
      </c>
      <c r="AE3279">
        <v>83500</v>
      </c>
      <c r="AF3279">
        <v>90200</v>
      </c>
      <c r="AG3279">
        <v>96900</v>
      </c>
      <c r="AH3279">
        <v>103550</v>
      </c>
      <c r="AI3279">
        <v>110250</v>
      </c>
    </row>
    <row r="3280" spans="1:35" hidden="1" x14ac:dyDescent="0.3">
      <c r="A3280" t="s">
        <v>10694</v>
      </c>
      <c r="B3280" t="s">
        <v>10601</v>
      </c>
      <c r="C3280" t="s">
        <v>10602</v>
      </c>
      <c r="D3280" t="s">
        <v>10603</v>
      </c>
      <c r="E3280" t="s">
        <v>10695</v>
      </c>
      <c r="F3280" t="s">
        <v>10696</v>
      </c>
      <c r="G3280" t="s">
        <v>1389</v>
      </c>
      <c r="H3280" t="s">
        <v>10697</v>
      </c>
      <c r="I3280" t="s">
        <v>10697</v>
      </c>
      <c r="J3280">
        <v>0</v>
      </c>
      <c r="K3280" s="12">
        <v>122700</v>
      </c>
      <c r="L3280">
        <v>41400</v>
      </c>
      <c r="M3280">
        <v>47300</v>
      </c>
      <c r="N3280">
        <v>53200</v>
      </c>
      <c r="O3280">
        <v>59100</v>
      </c>
      <c r="P3280">
        <v>63850</v>
      </c>
      <c r="Q3280">
        <v>68600</v>
      </c>
      <c r="R3280">
        <v>73300</v>
      </c>
      <c r="S3280">
        <v>78050</v>
      </c>
      <c r="T3280">
        <v>24850</v>
      </c>
      <c r="U3280">
        <v>28400</v>
      </c>
      <c r="V3280">
        <v>31950</v>
      </c>
      <c r="W3280">
        <v>35450</v>
      </c>
      <c r="X3280">
        <v>38300</v>
      </c>
      <c r="Y3280">
        <v>43150</v>
      </c>
      <c r="Z3280">
        <v>48650</v>
      </c>
      <c r="AA3280">
        <v>54150</v>
      </c>
      <c r="AB3280">
        <v>66200</v>
      </c>
      <c r="AC3280">
        <v>75650</v>
      </c>
      <c r="AD3280">
        <v>85100</v>
      </c>
      <c r="AE3280">
        <v>94550</v>
      </c>
      <c r="AF3280">
        <v>102150</v>
      </c>
      <c r="AG3280">
        <v>109700</v>
      </c>
      <c r="AH3280">
        <v>117250</v>
      </c>
      <c r="AI3280">
        <v>124850</v>
      </c>
    </row>
    <row r="3281" spans="1:35" hidden="1" x14ac:dyDescent="0.3">
      <c r="A3281" t="s">
        <v>10698</v>
      </c>
      <c r="B3281" t="s">
        <v>10601</v>
      </c>
      <c r="C3281" t="s">
        <v>10602</v>
      </c>
      <c r="D3281" t="s">
        <v>10603</v>
      </c>
      <c r="E3281" t="s">
        <v>10699</v>
      </c>
      <c r="F3281" t="s">
        <v>10700</v>
      </c>
      <c r="G3281" t="s">
        <v>1394</v>
      </c>
      <c r="H3281" t="s">
        <v>4142</v>
      </c>
      <c r="I3281" t="s">
        <v>4142</v>
      </c>
      <c r="J3281">
        <v>0</v>
      </c>
      <c r="K3281" s="12">
        <v>112900</v>
      </c>
      <c r="L3281">
        <v>38800</v>
      </c>
      <c r="M3281">
        <v>44300</v>
      </c>
      <c r="N3281">
        <v>49900</v>
      </c>
      <c r="O3281">
        <v>55400</v>
      </c>
      <c r="P3281">
        <v>59850</v>
      </c>
      <c r="Q3281">
        <v>64300</v>
      </c>
      <c r="R3281">
        <v>68700</v>
      </c>
      <c r="S3281">
        <v>73150</v>
      </c>
      <c r="T3281">
        <v>23300</v>
      </c>
      <c r="U3281">
        <v>26600</v>
      </c>
      <c r="V3281">
        <v>29950</v>
      </c>
      <c r="W3281">
        <v>33250</v>
      </c>
      <c r="X3281">
        <v>37650</v>
      </c>
      <c r="Y3281">
        <v>43150</v>
      </c>
      <c r="Z3281">
        <v>48650</v>
      </c>
      <c r="AA3281">
        <v>54150</v>
      </c>
      <c r="AB3281">
        <v>62100</v>
      </c>
      <c r="AC3281">
        <v>70950</v>
      </c>
      <c r="AD3281">
        <v>79800</v>
      </c>
      <c r="AE3281">
        <v>88650</v>
      </c>
      <c r="AF3281">
        <v>95750</v>
      </c>
      <c r="AG3281">
        <v>102850</v>
      </c>
      <c r="AH3281">
        <v>109950</v>
      </c>
      <c r="AI3281">
        <v>117050</v>
      </c>
    </row>
    <row r="3282" spans="1:35" hidden="1" x14ac:dyDescent="0.3">
      <c r="A3282" t="s">
        <v>10701</v>
      </c>
      <c r="B3282" t="s">
        <v>10601</v>
      </c>
      <c r="C3282" t="s">
        <v>10602</v>
      </c>
      <c r="D3282" t="s">
        <v>10603</v>
      </c>
      <c r="E3282" t="s">
        <v>10702</v>
      </c>
      <c r="F3282" t="s">
        <v>10703</v>
      </c>
      <c r="G3282" t="s">
        <v>1399</v>
      </c>
      <c r="H3282" t="s">
        <v>4170</v>
      </c>
      <c r="I3282" t="s">
        <v>4170</v>
      </c>
      <c r="J3282">
        <v>0</v>
      </c>
      <c r="K3282" s="12">
        <v>111100</v>
      </c>
      <c r="L3282">
        <v>38900</v>
      </c>
      <c r="M3282">
        <v>44450</v>
      </c>
      <c r="N3282">
        <v>50000</v>
      </c>
      <c r="O3282">
        <v>55550</v>
      </c>
      <c r="P3282">
        <v>60000</v>
      </c>
      <c r="Q3282">
        <v>64450</v>
      </c>
      <c r="R3282">
        <v>68900</v>
      </c>
      <c r="S3282">
        <v>73350</v>
      </c>
      <c r="T3282">
        <v>23350</v>
      </c>
      <c r="U3282">
        <v>26700</v>
      </c>
      <c r="V3282">
        <v>30050</v>
      </c>
      <c r="W3282">
        <v>33350</v>
      </c>
      <c r="X3282">
        <v>37650</v>
      </c>
      <c r="Y3282">
        <v>43150</v>
      </c>
      <c r="Z3282">
        <v>48650</v>
      </c>
      <c r="AA3282">
        <v>54150</v>
      </c>
      <c r="AB3282">
        <v>62250</v>
      </c>
      <c r="AC3282">
        <v>71150</v>
      </c>
      <c r="AD3282">
        <v>80050</v>
      </c>
      <c r="AE3282">
        <v>88900</v>
      </c>
      <c r="AF3282">
        <v>96050</v>
      </c>
      <c r="AG3282">
        <v>103150</v>
      </c>
      <c r="AH3282">
        <v>110250</v>
      </c>
      <c r="AI3282">
        <v>117350</v>
      </c>
    </row>
    <row r="3283" spans="1:35" hidden="1" x14ac:dyDescent="0.3">
      <c r="A3283" t="s">
        <v>10704</v>
      </c>
      <c r="B3283" t="s">
        <v>10601</v>
      </c>
      <c r="C3283" t="s">
        <v>10602</v>
      </c>
      <c r="D3283" t="s">
        <v>10603</v>
      </c>
      <c r="E3283" t="s">
        <v>10630</v>
      </c>
      <c r="F3283" t="s">
        <v>10631</v>
      </c>
      <c r="G3283" t="s">
        <v>1404</v>
      </c>
      <c r="H3283" t="s">
        <v>5109</v>
      </c>
      <c r="I3283" t="s">
        <v>5109</v>
      </c>
      <c r="J3283">
        <v>1</v>
      </c>
      <c r="K3283" s="12">
        <v>128200</v>
      </c>
      <c r="L3283">
        <v>41500</v>
      </c>
      <c r="M3283">
        <v>47400</v>
      </c>
      <c r="N3283">
        <v>53350</v>
      </c>
      <c r="O3283">
        <v>59250</v>
      </c>
      <c r="P3283">
        <v>64000</v>
      </c>
      <c r="Q3283">
        <v>68750</v>
      </c>
      <c r="R3283">
        <v>73500</v>
      </c>
      <c r="S3283">
        <v>78250</v>
      </c>
      <c r="T3283">
        <v>24900</v>
      </c>
      <c r="U3283">
        <v>28450</v>
      </c>
      <c r="V3283">
        <v>32000</v>
      </c>
      <c r="W3283">
        <v>35550</v>
      </c>
      <c r="X3283">
        <v>38400</v>
      </c>
      <c r="Y3283">
        <v>43150</v>
      </c>
      <c r="Z3283">
        <v>48650</v>
      </c>
      <c r="AA3283">
        <v>54150</v>
      </c>
      <c r="AB3283">
        <v>66400</v>
      </c>
      <c r="AC3283">
        <v>75850</v>
      </c>
      <c r="AD3283">
        <v>85350</v>
      </c>
      <c r="AE3283">
        <v>94800</v>
      </c>
      <c r="AF3283">
        <v>102400</v>
      </c>
      <c r="AG3283">
        <v>110000</v>
      </c>
      <c r="AH3283">
        <v>117600</v>
      </c>
      <c r="AI3283">
        <v>125150</v>
      </c>
    </row>
    <row r="3284" spans="1:35" hidden="1" x14ac:dyDescent="0.3">
      <c r="A3284" t="s">
        <v>10705</v>
      </c>
      <c r="B3284" t="s">
        <v>10601</v>
      </c>
      <c r="C3284" t="s">
        <v>10602</v>
      </c>
      <c r="D3284" t="s">
        <v>10603</v>
      </c>
      <c r="E3284" t="s">
        <v>10706</v>
      </c>
      <c r="F3284" t="s">
        <v>10707</v>
      </c>
      <c r="G3284" t="s">
        <v>1409</v>
      </c>
      <c r="H3284" t="s">
        <v>10708</v>
      </c>
      <c r="I3284" t="s">
        <v>10708</v>
      </c>
      <c r="J3284">
        <v>0</v>
      </c>
      <c r="K3284" s="12">
        <v>105700</v>
      </c>
      <c r="L3284">
        <v>37000</v>
      </c>
      <c r="M3284">
        <v>42300</v>
      </c>
      <c r="N3284">
        <v>47600</v>
      </c>
      <c r="O3284">
        <v>52850</v>
      </c>
      <c r="P3284">
        <v>57100</v>
      </c>
      <c r="Q3284">
        <v>61350</v>
      </c>
      <c r="R3284">
        <v>65550</v>
      </c>
      <c r="S3284">
        <v>69800</v>
      </c>
      <c r="T3284">
        <v>22200</v>
      </c>
      <c r="U3284">
        <v>25400</v>
      </c>
      <c r="V3284">
        <v>28550</v>
      </c>
      <c r="W3284">
        <v>32150</v>
      </c>
      <c r="X3284">
        <v>37650</v>
      </c>
      <c r="Y3284">
        <v>43150</v>
      </c>
      <c r="Z3284">
        <v>48650</v>
      </c>
      <c r="AA3284">
        <v>54150</v>
      </c>
      <c r="AB3284">
        <v>59200</v>
      </c>
      <c r="AC3284">
        <v>67650</v>
      </c>
      <c r="AD3284">
        <v>76100</v>
      </c>
      <c r="AE3284">
        <v>84550</v>
      </c>
      <c r="AF3284">
        <v>91350</v>
      </c>
      <c r="AG3284">
        <v>98100</v>
      </c>
      <c r="AH3284">
        <v>104850</v>
      </c>
      <c r="AI3284">
        <v>111650</v>
      </c>
    </row>
    <row r="3285" spans="1:35" hidden="1" x14ac:dyDescent="0.3">
      <c r="A3285" t="s">
        <v>10709</v>
      </c>
      <c r="B3285" t="s">
        <v>10601</v>
      </c>
      <c r="C3285" t="s">
        <v>10602</v>
      </c>
      <c r="D3285" t="s">
        <v>10603</v>
      </c>
      <c r="E3285" t="s">
        <v>10710</v>
      </c>
      <c r="F3285" t="s">
        <v>10711</v>
      </c>
      <c r="G3285" t="s">
        <v>1414</v>
      </c>
      <c r="H3285" t="s">
        <v>5536</v>
      </c>
      <c r="I3285" t="s">
        <v>5536</v>
      </c>
      <c r="J3285">
        <v>0</v>
      </c>
      <c r="K3285" s="12">
        <v>105600</v>
      </c>
      <c r="L3285">
        <v>37000</v>
      </c>
      <c r="M3285">
        <v>42250</v>
      </c>
      <c r="N3285">
        <v>47550</v>
      </c>
      <c r="O3285">
        <v>52800</v>
      </c>
      <c r="P3285">
        <v>57050</v>
      </c>
      <c r="Q3285">
        <v>61250</v>
      </c>
      <c r="R3285">
        <v>65500</v>
      </c>
      <c r="S3285">
        <v>69700</v>
      </c>
      <c r="T3285">
        <v>22200</v>
      </c>
      <c r="U3285">
        <v>25400</v>
      </c>
      <c r="V3285">
        <v>28550</v>
      </c>
      <c r="W3285">
        <v>32150</v>
      </c>
      <c r="X3285">
        <v>37650</v>
      </c>
      <c r="Y3285">
        <v>43150</v>
      </c>
      <c r="Z3285">
        <v>48650</v>
      </c>
      <c r="AA3285">
        <v>54150</v>
      </c>
      <c r="AB3285">
        <v>59150</v>
      </c>
      <c r="AC3285">
        <v>67600</v>
      </c>
      <c r="AD3285">
        <v>76050</v>
      </c>
      <c r="AE3285">
        <v>84500</v>
      </c>
      <c r="AF3285">
        <v>91300</v>
      </c>
      <c r="AG3285">
        <v>98050</v>
      </c>
      <c r="AH3285">
        <v>104800</v>
      </c>
      <c r="AI3285">
        <v>111550</v>
      </c>
    </row>
    <row r="3286" spans="1:35" hidden="1" x14ac:dyDescent="0.3">
      <c r="A3286" t="s">
        <v>10712</v>
      </c>
      <c r="B3286" t="s">
        <v>10601</v>
      </c>
      <c r="C3286" t="s">
        <v>10602</v>
      </c>
      <c r="D3286" t="s">
        <v>10603</v>
      </c>
      <c r="E3286" t="s">
        <v>10630</v>
      </c>
      <c r="F3286" t="s">
        <v>10631</v>
      </c>
      <c r="G3286" t="s">
        <v>1419</v>
      </c>
      <c r="H3286" t="s">
        <v>10713</v>
      </c>
      <c r="I3286" t="s">
        <v>10713</v>
      </c>
      <c r="J3286">
        <v>1</v>
      </c>
      <c r="K3286" s="12">
        <v>128200</v>
      </c>
      <c r="L3286">
        <v>41500</v>
      </c>
      <c r="M3286">
        <v>47400</v>
      </c>
      <c r="N3286">
        <v>53350</v>
      </c>
      <c r="O3286">
        <v>59250</v>
      </c>
      <c r="P3286">
        <v>64000</v>
      </c>
      <c r="Q3286">
        <v>68750</v>
      </c>
      <c r="R3286">
        <v>73500</v>
      </c>
      <c r="S3286">
        <v>78250</v>
      </c>
      <c r="T3286">
        <v>24900</v>
      </c>
      <c r="U3286">
        <v>28450</v>
      </c>
      <c r="V3286">
        <v>32000</v>
      </c>
      <c r="W3286">
        <v>35550</v>
      </c>
      <c r="X3286">
        <v>38400</v>
      </c>
      <c r="Y3286">
        <v>43150</v>
      </c>
      <c r="Z3286">
        <v>48650</v>
      </c>
      <c r="AA3286">
        <v>54150</v>
      </c>
      <c r="AB3286">
        <v>66400</v>
      </c>
      <c r="AC3286">
        <v>75850</v>
      </c>
      <c r="AD3286">
        <v>85350</v>
      </c>
      <c r="AE3286">
        <v>94800</v>
      </c>
      <c r="AF3286">
        <v>102400</v>
      </c>
      <c r="AG3286">
        <v>110000</v>
      </c>
      <c r="AH3286">
        <v>117600</v>
      </c>
      <c r="AI3286">
        <v>125150</v>
      </c>
    </row>
    <row r="3287" spans="1:35" hidden="1" x14ac:dyDescent="0.3">
      <c r="A3287" t="s">
        <v>10714</v>
      </c>
      <c r="B3287" t="s">
        <v>10601</v>
      </c>
      <c r="C3287" t="s">
        <v>10602</v>
      </c>
      <c r="D3287" t="s">
        <v>10603</v>
      </c>
      <c r="E3287" t="s">
        <v>10715</v>
      </c>
      <c r="F3287" t="s">
        <v>10716</v>
      </c>
      <c r="G3287" t="s">
        <v>1424</v>
      </c>
      <c r="H3287" t="s">
        <v>10717</v>
      </c>
      <c r="I3287" t="s">
        <v>10717</v>
      </c>
      <c r="J3287">
        <v>0</v>
      </c>
      <c r="K3287" s="12">
        <v>98000</v>
      </c>
      <c r="L3287">
        <v>36550</v>
      </c>
      <c r="M3287">
        <v>41800</v>
      </c>
      <c r="N3287">
        <v>47000</v>
      </c>
      <c r="O3287">
        <v>52200</v>
      </c>
      <c r="P3287">
        <v>56400</v>
      </c>
      <c r="Q3287">
        <v>60600</v>
      </c>
      <c r="R3287">
        <v>64750</v>
      </c>
      <c r="S3287">
        <v>68950</v>
      </c>
      <c r="T3287">
        <v>21950</v>
      </c>
      <c r="U3287">
        <v>25050</v>
      </c>
      <c r="V3287">
        <v>28200</v>
      </c>
      <c r="W3287">
        <v>32150</v>
      </c>
      <c r="X3287">
        <v>37650</v>
      </c>
      <c r="Y3287">
        <v>43150</v>
      </c>
      <c r="Z3287">
        <v>48650</v>
      </c>
      <c r="AA3287">
        <v>54150</v>
      </c>
      <c r="AB3287">
        <v>58450</v>
      </c>
      <c r="AC3287">
        <v>66800</v>
      </c>
      <c r="AD3287">
        <v>75150</v>
      </c>
      <c r="AE3287">
        <v>83500</v>
      </c>
      <c r="AF3287">
        <v>90200</v>
      </c>
      <c r="AG3287">
        <v>96900</v>
      </c>
      <c r="AH3287">
        <v>103550</v>
      </c>
      <c r="AI3287">
        <v>110250</v>
      </c>
    </row>
    <row r="3288" spans="1:35" hidden="1" x14ac:dyDescent="0.3">
      <c r="A3288" t="s">
        <v>10718</v>
      </c>
      <c r="B3288" t="s">
        <v>10601</v>
      </c>
      <c r="C3288" t="s">
        <v>10602</v>
      </c>
      <c r="D3288" t="s">
        <v>10603</v>
      </c>
      <c r="E3288" t="s">
        <v>10719</v>
      </c>
      <c r="F3288" t="s">
        <v>10720</v>
      </c>
      <c r="G3288" t="s">
        <v>1427</v>
      </c>
      <c r="H3288" t="s">
        <v>3569</v>
      </c>
      <c r="I3288" t="s">
        <v>3569</v>
      </c>
      <c r="J3288">
        <v>0</v>
      </c>
      <c r="K3288" s="12">
        <v>102000</v>
      </c>
      <c r="L3288">
        <v>36550</v>
      </c>
      <c r="M3288">
        <v>41800</v>
      </c>
      <c r="N3288">
        <v>47000</v>
      </c>
      <c r="O3288">
        <v>52200</v>
      </c>
      <c r="P3288">
        <v>56400</v>
      </c>
      <c r="Q3288">
        <v>60600</v>
      </c>
      <c r="R3288">
        <v>64750</v>
      </c>
      <c r="S3288">
        <v>68950</v>
      </c>
      <c r="T3288">
        <v>21950</v>
      </c>
      <c r="U3288">
        <v>25050</v>
      </c>
      <c r="V3288">
        <v>28200</v>
      </c>
      <c r="W3288">
        <v>32150</v>
      </c>
      <c r="X3288">
        <v>37650</v>
      </c>
      <c r="Y3288">
        <v>43150</v>
      </c>
      <c r="Z3288">
        <v>48650</v>
      </c>
      <c r="AA3288">
        <v>54150</v>
      </c>
      <c r="AB3288">
        <v>58450</v>
      </c>
      <c r="AC3288">
        <v>66800</v>
      </c>
      <c r="AD3288">
        <v>75150</v>
      </c>
      <c r="AE3288">
        <v>83500</v>
      </c>
      <c r="AF3288">
        <v>90200</v>
      </c>
      <c r="AG3288">
        <v>96900</v>
      </c>
      <c r="AH3288">
        <v>103550</v>
      </c>
      <c r="AI3288">
        <v>110250</v>
      </c>
    </row>
    <row r="3289" spans="1:35" hidden="1" x14ac:dyDescent="0.3">
      <c r="A3289" t="s">
        <v>10721</v>
      </c>
      <c r="B3289" t="s">
        <v>10601</v>
      </c>
      <c r="C3289" t="s">
        <v>10602</v>
      </c>
      <c r="D3289" t="s">
        <v>10603</v>
      </c>
      <c r="E3289" t="s">
        <v>10722</v>
      </c>
      <c r="F3289" t="s">
        <v>10723</v>
      </c>
      <c r="G3289" t="s">
        <v>1432</v>
      </c>
      <c r="H3289" t="s">
        <v>8184</v>
      </c>
      <c r="I3289" t="s">
        <v>8184</v>
      </c>
      <c r="J3289">
        <v>0</v>
      </c>
      <c r="K3289" s="12">
        <v>100400</v>
      </c>
      <c r="L3289">
        <v>36550</v>
      </c>
      <c r="M3289">
        <v>41800</v>
      </c>
      <c r="N3289">
        <v>47000</v>
      </c>
      <c r="O3289">
        <v>52200</v>
      </c>
      <c r="P3289">
        <v>56400</v>
      </c>
      <c r="Q3289">
        <v>60600</v>
      </c>
      <c r="R3289">
        <v>64750</v>
      </c>
      <c r="S3289">
        <v>68950</v>
      </c>
      <c r="T3289">
        <v>21950</v>
      </c>
      <c r="U3289">
        <v>25050</v>
      </c>
      <c r="V3289">
        <v>28200</v>
      </c>
      <c r="W3289">
        <v>32150</v>
      </c>
      <c r="X3289">
        <v>37650</v>
      </c>
      <c r="Y3289">
        <v>43150</v>
      </c>
      <c r="Z3289">
        <v>48650</v>
      </c>
      <c r="AA3289">
        <v>54150</v>
      </c>
      <c r="AB3289">
        <v>58450</v>
      </c>
      <c r="AC3289">
        <v>66800</v>
      </c>
      <c r="AD3289">
        <v>75150</v>
      </c>
      <c r="AE3289">
        <v>83500</v>
      </c>
      <c r="AF3289">
        <v>90200</v>
      </c>
      <c r="AG3289">
        <v>96900</v>
      </c>
      <c r="AH3289">
        <v>103550</v>
      </c>
      <c r="AI3289">
        <v>110250</v>
      </c>
    </row>
    <row r="3290" spans="1:35" hidden="1" x14ac:dyDescent="0.3">
      <c r="A3290" t="s">
        <v>10724</v>
      </c>
      <c r="B3290" t="s">
        <v>10601</v>
      </c>
      <c r="C3290" t="s">
        <v>10602</v>
      </c>
      <c r="D3290" t="s">
        <v>10603</v>
      </c>
      <c r="E3290" t="s">
        <v>10725</v>
      </c>
      <c r="F3290" t="s">
        <v>10726</v>
      </c>
      <c r="G3290" t="s">
        <v>1435</v>
      </c>
      <c r="H3290" t="s">
        <v>10727</v>
      </c>
      <c r="I3290" t="s">
        <v>10727</v>
      </c>
      <c r="J3290">
        <v>0</v>
      </c>
      <c r="K3290" s="12">
        <v>104000</v>
      </c>
      <c r="L3290">
        <v>36550</v>
      </c>
      <c r="M3290">
        <v>41800</v>
      </c>
      <c r="N3290">
        <v>47000</v>
      </c>
      <c r="O3290">
        <v>52200</v>
      </c>
      <c r="P3290">
        <v>56400</v>
      </c>
      <c r="Q3290">
        <v>60600</v>
      </c>
      <c r="R3290">
        <v>64750</v>
      </c>
      <c r="S3290">
        <v>68950</v>
      </c>
      <c r="T3290">
        <v>21950</v>
      </c>
      <c r="U3290">
        <v>25050</v>
      </c>
      <c r="V3290">
        <v>28200</v>
      </c>
      <c r="W3290">
        <v>32150</v>
      </c>
      <c r="X3290">
        <v>37650</v>
      </c>
      <c r="Y3290">
        <v>43150</v>
      </c>
      <c r="Z3290">
        <v>48650</v>
      </c>
      <c r="AA3290">
        <v>54150</v>
      </c>
      <c r="AB3290">
        <v>58450</v>
      </c>
      <c r="AC3290">
        <v>66800</v>
      </c>
      <c r="AD3290">
        <v>75150</v>
      </c>
      <c r="AE3290">
        <v>83500</v>
      </c>
      <c r="AF3290">
        <v>90200</v>
      </c>
      <c r="AG3290">
        <v>96900</v>
      </c>
      <c r="AH3290">
        <v>103550</v>
      </c>
      <c r="AI3290">
        <v>110250</v>
      </c>
    </row>
    <row r="3291" spans="1:35" hidden="1" x14ac:dyDescent="0.3">
      <c r="A3291" t="s">
        <v>10728</v>
      </c>
      <c r="B3291" t="s">
        <v>10601</v>
      </c>
      <c r="C3291" t="s">
        <v>10602</v>
      </c>
      <c r="D3291" t="s">
        <v>10603</v>
      </c>
      <c r="E3291" t="s">
        <v>10729</v>
      </c>
      <c r="F3291" t="s">
        <v>10730</v>
      </c>
      <c r="G3291" t="s">
        <v>1440</v>
      </c>
      <c r="H3291" t="s">
        <v>8196</v>
      </c>
      <c r="I3291" t="s">
        <v>8196</v>
      </c>
      <c r="J3291">
        <v>1</v>
      </c>
      <c r="K3291" s="12">
        <v>93000</v>
      </c>
      <c r="L3291">
        <v>36550</v>
      </c>
      <c r="M3291">
        <v>41800</v>
      </c>
      <c r="N3291">
        <v>47000</v>
      </c>
      <c r="O3291">
        <v>52200</v>
      </c>
      <c r="P3291">
        <v>56400</v>
      </c>
      <c r="Q3291">
        <v>60600</v>
      </c>
      <c r="R3291">
        <v>64750</v>
      </c>
      <c r="S3291">
        <v>68950</v>
      </c>
      <c r="T3291">
        <v>21950</v>
      </c>
      <c r="U3291">
        <v>25050</v>
      </c>
      <c r="V3291">
        <v>28200</v>
      </c>
      <c r="W3291">
        <v>32150</v>
      </c>
      <c r="X3291">
        <v>37650</v>
      </c>
      <c r="Y3291">
        <v>43150</v>
      </c>
      <c r="Z3291">
        <v>48650</v>
      </c>
      <c r="AA3291">
        <v>54150</v>
      </c>
      <c r="AB3291">
        <v>58450</v>
      </c>
      <c r="AC3291">
        <v>66800</v>
      </c>
      <c r="AD3291">
        <v>75150</v>
      </c>
      <c r="AE3291">
        <v>83500</v>
      </c>
      <c r="AF3291">
        <v>90200</v>
      </c>
      <c r="AG3291">
        <v>96900</v>
      </c>
      <c r="AH3291">
        <v>103550</v>
      </c>
      <c r="AI3291">
        <v>110250</v>
      </c>
    </row>
    <row r="3292" spans="1:35" hidden="1" x14ac:dyDescent="0.3">
      <c r="A3292" t="s">
        <v>10731</v>
      </c>
      <c r="B3292" t="s">
        <v>10601</v>
      </c>
      <c r="C3292" t="s">
        <v>10602</v>
      </c>
      <c r="D3292" t="s">
        <v>10603</v>
      </c>
      <c r="E3292" t="s">
        <v>10732</v>
      </c>
      <c r="F3292" t="s">
        <v>10733</v>
      </c>
      <c r="G3292" t="s">
        <v>1443</v>
      </c>
      <c r="H3292" t="s">
        <v>4211</v>
      </c>
      <c r="I3292" t="s">
        <v>4211</v>
      </c>
      <c r="J3292">
        <v>0</v>
      </c>
      <c r="K3292" s="12">
        <v>110100</v>
      </c>
      <c r="L3292">
        <v>38550</v>
      </c>
      <c r="M3292">
        <v>44050</v>
      </c>
      <c r="N3292">
        <v>49550</v>
      </c>
      <c r="O3292">
        <v>55050</v>
      </c>
      <c r="P3292">
        <v>59500</v>
      </c>
      <c r="Q3292">
        <v>63900</v>
      </c>
      <c r="R3292">
        <v>68300</v>
      </c>
      <c r="S3292">
        <v>72700</v>
      </c>
      <c r="T3292">
        <v>23150</v>
      </c>
      <c r="U3292">
        <v>26450</v>
      </c>
      <c r="V3292">
        <v>29750</v>
      </c>
      <c r="W3292">
        <v>33050</v>
      </c>
      <c r="X3292">
        <v>37650</v>
      </c>
      <c r="Y3292">
        <v>43150</v>
      </c>
      <c r="Z3292">
        <v>48650</v>
      </c>
      <c r="AA3292">
        <v>54150</v>
      </c>
      <c r="AB3292">
        <v>61700</v>
      </c>
      <c r="AC3292">
        <v>70500</v>
      </c>
      <c r="AD3292">
        <v>79300</v>
      </c>
      <c r="AE3292">
        <v>88100</v>
      </c>
      <c r="AF3292">
        <v>95150</v>
      </c>
      <c r="AG3292">
        <v>102200</v>
      </c>
      <c r="AH3292">
        <v>109250</v>
      </c>
      <c r="AI3292">
        <v>116300</v>
      </c>
    </row>
    <row r="3293" spans="1:35" hidden="1" x14ac:dyDescent="0.3">
      <c r="A3293" t="s">
        <v>10734</v>
      </c>
      <c r="B3293" t="s">
        <v>10601</v>
      </c>
      <c r="C3293" t="s">
        <v>10602</v>
      </c>
      <c r="D3293" t="s">
        <v>10603</v>
      </c>
      <c r="E3293" t="s">
        <v>10735</v>
      </c>
      <c r="F3293" t="s">
        <v>10736</v>
      </c>
      <c r="G3293" t="s">
        <v>1448</v>
      </c>
      <c r="H3293" t="s">
        <v>10737</v>
      </c>
      <c r="I3293" t="s">
        <v>10737</v>
      </c>
      <c r="J3293">
        <v>0</v>
      </c>
      <c r="K3293" s="12">
        <v>70800</v>
      </c>
      <c r="L3293">
        <v>36550</v>
      </c>
      <c r="M3293">
        <v>41800</v>
      </c>
      <c r="N3293">
        <v>47000</v>
      </c>
      <c r="O3293">
        <v>52200</v>
      </c>
      <c r="P3293">
        <v>56400</v>
      </c>
      <c r="Q3293">
        <v>60600</v>
      </c>
      <c r="R3293">
        <v>64750</v>
      </c>
      <c r="S3293">
        <v>68950</v>
      </c>
      <c r="T3293">
        <v>21950</v>
      </c>
      <c r="U3293">
        <v>25050</v>
      </c>
      <c r="V3293">
        <v>28200</v>
      </c>
      <c r="W3293">
        <v>32150</v>
      </c>
      <c r="X3293">
        <v>37650</v>
      </c>
      <c r="Y3293">
        <v>43150</v>
      </c>
      <c r="Z3293">
        <v>48650</v>
      </c>
      <c r="AA3293">
        <v>54150</v>
      </c>
      <c r="AB3293">
        <v>58450</v>
      </c>
      <c r="AC3293">
        <v>66800</v>
      </c>
      <c r="AD3293">
        <v>75150</v>
      </c>
      <c r="AE3293">
        <v>83500</v>
      </c>
      <c r="AF3293">
        <v>90200</v>
      </c>
      <c r="AG3293">
        <v>96900</v>
      </c>
      <c r="AH3293">
        <v>103550</v>
      </c>
      <c r="AI3293">
        <v>110250</v>
      </c>
    </row>
    <row r="3294" spans="1:35" hidden="1" x14ac:dyDescent="0.3">
      <c r="A3294" t="s">
        <v>10738</v>
      </c>
      <c r="B3294" t="s">
        <v>10601</v>
      </c>
      <c r="C3294" t="s">
        <v>10602</v>
      </c>
      <c r="D3294" t="s">
        <v>10603</v>
      </c>
      <c r="E3294" t="s">
        <v>10739</v>
      </c>
      <c r="F3294" t="s">
        <v>10740</v>
      </c>
      <c r="G3294" t="s">
        <v>1453</v>
      </c>
      <c r="H3294" t="s">
        <v>10741</v>
      </c>
      <c r="I3294" t="s">
        <v>10741</v>
      </c>
      <c r="J3294">
        <v>0</v>
      </c>
      <c r="K3294" s="12">
        <v>104800</v>
      </c>
      <c r="L3294">
        <v>36700</v>
      </c>
      <c r="M3294">
        <v>41950</v>
      </c>
      <c r="N3294">
        <v>47200</v>
      </c>
      <c r="O3294">
        <v>52400</v>
      </c>
      <c r="P3294">
        <v>56600</v>
      </c>
      <c r="Q3294">
        <v>60800</v>
      </c>
      <c r="R3294">
        <v>65000</v>
      </c>
      <c r="S3294">
        <v>69200</v>
      </c>
      <c r="T3294">
        <v>22050</v>
      </c>
      <c r="U3294">
        <v>25200</v>
      </c>
      <c r="V3294">
        <v>28350</v>
      </c>
      <c r="W3294">
        <v>32150</v>
      </c>
      <c r="X3294">
        <v>37650</v>
      </c>
      <c r="Y3294">
        <v>43150</v>
      </c>
      <c r="Z3294">
        <v>48650</v>
      </c>
      <c r="AA3294">
        <v>54150</v>
      </c>
      <c r="AB3294">
        <v>58700</v>
      </c>
      <c r="AC3294">
        <v>67100</v>
      </c>
      <c r="AD3294">
        <v>75500</v>
      </c>
      <c r="AE3294">
        <v>83850</v>
      </c>
      <c r="AF3294">
        <v>90600</v>
      </c>
      <c r="AG3294">
        <v>97300</v>
      </c>
      <c r="AH3294">
        <v>104000</v>
      </c>
      <c r="AI3294">
        <v>110700</v>
      </c>
    </row>
    <row r="3295" spans="1:35" hidden="1" x14ac:dyDescent="0.3">
      <c r="A3295" t="s">
        <v>10742</v>
      </c>
      <c r="B3295" t="s">
        <v>10601</v>
      </c>
      <c r="C3295" t="s">
        <v>10602</v>
      </c>
      <c r="D3295" t="s">
        <v>10603</v>
      </c>
      <c r="E3295" t="s">
        <v>10743</v>
      </c>
      <c r="F3295" t="s">
        <v>10744</v>
      </c>
      <c r="G3295" t="s">
        <v>1458</v>
      </c>
      <c r="H3295" t="s">
        <v>5195</v>
      </c>
      <c r="I3295" t="s">
        <v>5195</v>
      </c>
      <c r="J3295">
        <v>0</v>
      </c>
      <c r="K3295" s="12">
        <v>99900</v>
      </c>
      <c r="L3295">
        <v>36550</v>
      </c>
      <c r="M3295">
        <v>41800</v>
      </c>
      <c r="N3295">
        <v>47000</v>
      </c>
      <c r="O3295">
        <v>52200</v>
      </c>
      <c r="P3295">
        <v>56400</v>
      </c>
      <c r="Q3295">
        <v>60600</v>
      </c>
      <c r="R3295">
        <v>64750</v>
      </c>
      <c r="S3295">
        <v>68950</v>
      </c>
      <c r="T3295">
        <v>21950</v>
      </c>
      <c r="U3295">
        <v>25050</v>
      </c>
      <c r="V3295">
        <v>28200</v>
      </c>
      <c r="W3295">
        <v>32150</v>
      </c>
      <c r="X3295">
        <v>37650</v>
      </c>
      <c r="Y3295">
        <v>43150</v>
      </c>
      <c r="Z3295">
        <v>48650</v>
      </c>
      <c r="AA3295">
        <v>54150</v>
      </c>
      <c r="AB3295">
        <v>58450</v>
      </c>
      <c r="AC3295">
        <v>66800</v>
      </c>
      <c r="AD3295">
        <v>75150</v>
      </c>
      <c r="AE3295">
        <v>83500</v>
      </c>
      <c r="AF3295">
        <v>90200</v>
      </c>
      <c r="AG3295">
        <v>96900</v>
      </c>
      <c r="AH3295">
        <v>103550</v>
      </c>
      <c r="AI3295">
        <v>110250</v>
      </c>
    </row>
    <row r="3296" spans="1:35" hidden="1" x14ac:dyDescent="0.3">
      <c r="A3296" t="s">
        <v>10745</v>
      </c>
      <c r="B3296" t="s">
        <v>10601</v>
      </c>
      <c r="C3296" t="s">
        <v>10602</v>
      </c>
      <c r="D3296" t="s">
        <v>10603</v>
      </c>
      <c r="E3296" t="s">
        <v>10746</v>
      </c>
      <c r="F3296" t="s">
        <v>10747</v>
      </c>
      <c r="G3296" t="s">
        <v>1461</v>
      </c>
      <c r="H3296" t="s">
        <v>4837</v>
      </c>
      <c r="I3296" t="s">
        <v>4837</v>
      </c>
      <c r="J3296">
        <v>0</v>
      </c>
      <c r="K3296" s="12">
        <v>45900</v>
      </c>
      <c r="L3296">
        <v>36550</v>
      </c>
      <c r="M3296">
        <v>41800</v>
      </c>
      <c r="N3296">
        <v>47000</v>
      </c>
      <c r="O3296">
        <v>52200</v>
      </c>
      <c r="P3296">
        <v>56400</v>
      </c>
      <c r="Q3296">
        <v>60600</v>
      </c>
      <c r="R3296">
        <v>64750</v>
      </c>
      <c r="S3296">
        <v>68950</v>
      </c>
      <c r="T3296">
        <v>21950</v>
      </c>
      <c r="U3296">
        <v>25050</v>
      </c>
      <c r="V3296">
        <v>28200</v>
      </c>
      <c r="W3296">
        <v>32150</v>
      </c>
      <c r="X3296">
        <v>37650</v>
      </c>
      <c r="Y3296">
        <v>43150</v>
      </c>
      <c r="Z3296">
        <v>48650</v>
      </c>
      <c r="AA3296">
        <v>54150</v>
      </c>
      <c r="AB3296">
        <v>58450</v>
      </c>
      <c r="AC3296">
        <v>66800</v>
      </c>
      <c r="AD3296">
        <v>75150</v>
      </c>
      <c r="AE3296">
        <v>83500</v>
      </c>
      <c r="AF3296">
        <v>90200</v>
      </c>
      <c r="AG3296">
        <v>96900</v>
      </c>
      <c r="AH3296">
        <v>103550</v>
      </c>
      <c r="AI3296">
        <v>110250</v>
      </c>
    </row>
    <row r="3297" spans="1:35" hidden="1" x14ac:dyDescent="0.3">
      <c r="A3297" t="s">
        <v>10748</v>
      </c>
      <c r="B3297" t="s">
        <v>10601</v>
      </c>
      <c r="C3297" t="s">
        <v>10602</v>
      </c>
      <c r="D3297" t="s">
        <v>10603</v>
      </c>
      <c r="E3297" t="s">
        <v>10749</v>
      </c>
      <c r="F3297" t="s">
        <v>10750</v>
      </c>
      <c r="G3297" t="s">
        <v>1466</v>
      </c>
      <c r="H3297" t="s">
        <v>10751</v>
      </c>
      <c r="I3297" t="s">
        <v>10751</v>
      </c>
      <c r="J3297">
        <v>0</v>
      </c>
      <c r="K3297" s="12">
        <v>96100</v>
      </c>
      <c r="L3297">
        <v>36550</v>
      </c>
      <c r="M3297">
        <v>41800</v>
      </c>
      <c r="N3297">
        <v>47000</v>
      </c>
      <c r="O3297">
        <v>52200</v>
      </c>
      <c r="P3297">
        <v>56400</v>
      </c>
      <c r="Q3297">
        <v>60600</v>
      </c>
      <c r="R3297">
        <v>64750</v>
      </c>
      <c r="S3297">
        <v>68950</v>
      </c>
      <c r="T3297">
        <v>21950</v>
      </c>
      <c r="U3297">
        <v>25050</v>
      </c>
      <c r="V3297">
        <v>28200</v>
      </c>
      <c r="W3297">
        <v>32150</v>
      </c>
      <c r="X3297">
        <v>37650</v>
      </c>
      <c r="Y3297">
        <v>43150</v>
      </c>
      <c r="Z3297">
        <v>48650</v>
      </c>
      <c r="AA3297">
        <v>54150</v>
      </c>
      <c r="AB3297">
        <v>58450</v>
      </c>
      <c r="AC3297">
        <v>66800</v>
      </c>
      <c r="AD3297">
        <v>75150</v>
      </c>
      <c r="AE3297">
        <v>83500</v>
      </c>
      <c r="AF3297">
        <v>90200</v>
      </c>
      <c r="AG3297">
        <v>96900</v>
      </c>
      <c r="AH3297">
        <v>103550</v>
      </c>
      <c r="AI3297">
        <v>110250</v>
      </c>
    </row>
    <row r="3298" spans="1:35" hidden="1" x14ac:dyDescent="0.3">
      <c r="A3298" t="s">
        <v>10752</v>
      </c>
      <c r="B3298" t="s">
        <v>10601</v>
      </c>
      <c r="C3298" t="s">
        <v>10602</v>
      </c>
      <c r="D3298" t="s">
        <v>10603</v>
      </c>
      <c r="E3298" t="s">
        <v>10753</v>
      </c>
      <c r="F3298" t="s">
        <v>10754</v>
      </c>
      <c r="G3298" t="s">
        <v>1469</v>
      </c>
      <c r="H3298" t="s">
        <v>4231</v>
      </c>
      <c r="I3298" t="s">
        <v>4231</v>
      </c>
      <c r="J3298">
        <v>0</v>
      </c>
      <c r="K3298" s="12">
        <v>109300</v>
      </c>
      <c r="L3298">
        <v>38300</v>
      </c>
      <c r="M3298">
        <v>43750</v>
      </c>
      <c r="N3298">
        <v>49200</v>
      </c>
      <c r="O3298">
        <v>54650</v>
      </c>
      <c r="P3298">
        <v>59050</v>
      </c>
      <c r="Q3298">
        <v>63400</v>
      </c>
      <c r="R3298">
        <v>67800</v>
      </c>
      <c r="S3298">
        <v>72150</v>
      </c>
      <c r="T3298">
        <v>23000</v>
      </c>
      <c r="U3298">
        <v>26250</v>
      </c>
      <c r="V3298">
        <v>29550</v>
      </c>
      <c r="W3298">
        <v>32800</v>
      </c>
      <c r="X3298">
        <v>37650</v>
      </c>
      <c r="Y3298">
        <v>43150</v>
      </c>
      <c r="Z3298">
        <v>48650</v>
      </c>
      <c r="AA3298">
        <v>54150</v>
      </c>
      <c r="AB3298">
        <v>61250</v>
      </c>
      <c r="AC3298">
        <v>70000</v>
      </c>
      <c r="AD3298">
        <v>78750</v>
      </c>
      <c r="AE3298">
        <v>87450</v>
      </c>
      <c r="AF3298">
        <v>94450</v>
      </c>
      <c r="AG3298">
        <v>101450</v>
      </c>
      <c r="AH3298">
        <v>108450</v>
      </c>
      <c r="AI3298">
        <v>115450</v>
      </c>
    </row>
    <row r="3299" spans="1:35" hidden="1" x14ac:dyDescent="0.3">
      <c r="A3299" t="s">
        <v>10755</v>
      </c>
      <c r="B3299" t="s">
        <v>10601</v>
      </c>
      <c r="C3299" t="s">
        <v>10602</v>
      </c>
      <c r="D3299" t="s">
        <v>10603</v>
      </c>
      <c r="E3299" t="s">
        <v>10756</v>
      </c>
      <c r="F3299" t="s">
        <v>10757</v>
      </c>
      <c r="G3299" t="s">
        <v>1474</v>
      </c>
      <c r="H3299" t="s">
        <v>8221</v>
      </c>
      <c r="I3299" t="s">
        <v>8221</v>
      </c>
      <c r="J3299">
        <v>0</v>
      </c>
      <c r="K3299" s="12">
        <v>111000</v>
      </c>
      <c r="L3299">
        <v>38850</v>
      </c>
      <c r="M3299">
        <v>44400</v>
      </c>
      <c r="N3299">
        <v>49950</v>
      </c>
      <c r="O3299">
        <v>55500</v>
      </c>
      <c r="P3299">
        <v>59950</v>
      </c>
      <c r="Q3299">
        <v>64400</v>
      </c>
      <c r="R3299">
        <v>68850</v>
      </c>
      <c r="S3299">
        <v>73300</v>
      </c>
      <c r="T3299">
        <v>23350</v>
      </c>
      <c r="U3299">
        <v>26650</v>
      </c>
      <c r="V3299">
        <v>30000</v>
      </c>
      <c r="W3299">
        <v>33300</v>
      </c>
      <c r="X3299">
        <v>37650</v>
      </c>
      <c r="Y3299">
        <v>43150</v>
      </c>
      <c r="Z3299">
        <v>48650</v>
      </c>
      <c r="AA3299">
        <v>54150</v>
      </c>
      <c r="AB3299">
        <v>62200</v>
      </c>
      <c r="AC3299">
        <v>71050</v>
      </c>
      <c r="AD3299">
        <v>79950</v>
      </c>
      <c r="AE3299">
        <v>88800</v>
      </c>
      <c r="AF3299">
        <v>95950</v>
      </c>
      <c r="AG3299">
        <v>103050</v>
      </c>
      <c r="AH3299">
        <v>110150</v>
      </c>
      <c r="AI3299">
        <v>117250</v>
      </c>
    </row>
    <row r="3300" spans="1:35" hidden="1" x14ac:dyDescent="0.3">
      <c r="A3300" t="s">
        <v>10758</v>
      </c>
      <c r="B3300" t="s">
        <v>10601</v>
      </c>
      <c r="C3300" t="s">
        <v>10602</v>
      </c>
      <c r="D3300" t="s">
        <v>10603</v>
      </c>
      <c r="E3300" t="s">
        <v>10759</v>
      </c>
      <c r="F3300" t="s">
        <v>10760</v>
      </c>
      <c r="G3300" t="s">
        <v>1479</v>
      </c>
      <c r="H3300" t="s">
        <v>10761</v>
      </c>
      <c r="I3300" t="s">
        <v>10761</v>
      </c>
      <c r="J3300">
        <v>0</v>
      </c>
      <c r="K3300" s="12">
        <v>110900</v>
      </c>
      <c r="L3300">
        <v>38800</v>
      </c>
      <c r="M3300">
        <v>44300</v>
      </c>
      <c r="N3300">
        <v>49900</v>
      </c>
      <c r="O3300">
        <v>55400</v>
      </c>
      <c r="P3300">
        <v>59850</v>
      </c>
      <c r="Q3300">
        <v>64300</v>
      </c>
      <c r="R3300">
        <v>68700</v>
      </c>
      <c r="S3300">
        <v>73150</v>
      </c>
      <c r="T3300">
        <v>23300</v>
      </c>
      <c r="U3300">
        <v>26600</v>
      </c>
      <c r="V3300">
        <v>29950</v>
      </c>
      <c r="W3300">
        <v>33250</v>
      </c>
      <c r="X3300">
        <v>37650</v>
      </c>
      <c r="Y3300">
        <v>43150</v>
      </c>
      <c r="Z3300">
        <v>48650</v>
      </c>
      <c r="AA3300">
        <v>54150</v>
      </c>
      <c r="AB3300">
        <v>62100</v>
      </c>
      <c r="AC3300">
        <v>70950</v>
      </c>
      <c r="AD3300">
        <v>79800</v>
      </c>
      <c r="AE3300">
        <v>88650</v>
      </c>
      <c r="AF3300">
        <v>95750</v>
      </c>
      <c r="AG3300">
        <v>102850</v>
      </c>
      <c r="AH3300">
        <v>109950</v>
      </c>
      <c r="AI3300">
        <v>117050</v>
      </c>
    </row>
    <row r="3301" spans="1:35" hidden="1" x14ac:dyDescent="0.3">
      <c r="A3301" t="s">
        <v>10762</v>
      </c>
      <c r="B3301" t="s">
        <v>10601</v>
      </c>
      <c r="C3301" t="s">
        <v>10602</v>
      </c>
      <c r="D3301" t="s">
        <v>10603</v>
      </c>
      <c r="E3301" t="s">
        <v>10763</v>
      </c>
      <c r="F3301" t="s">
        <v>10764</v>
      </c>
      <c r="G3301" t="s">
        <v>1484</v>
      </c>
      <c r="H3301" t="s">
        <v>10765</v>
      </c>
      <c r="I3301" t="s">
        <v>10765</v>
      </c>
      <c r="J3301">
        <v>0</v>
      </c>
      <c r="K3301" s="12">
        <v>97800</v>
      </c>
      <c r="L3301">
        <v>36550</v>
      </c>
      <c r="M3301">
        <v>41800</v>
      </c>
      <c r="N3301">
        <v>47000</v>
      </c>
      <c r="O3301">
        <v>52200</v>
      </c>
      <c r="P3301">
        <v>56400</v>
      </c>
      <c r="Q3301">
        <v>60600</v>
      </c>
      <c r="R3301">
        <v>64750</v>
      </c>
      <c r="S3301">
        <v>68950</v>
      </c>
      <c r="T3301">
        <v>21950</v>
      </c>
      <c r="U3301">
        <v>25050</v>
      </c>
      <c r="V3301">
        <v>28200</v>
      </c>
      <c r="W3301">
        <v>32150</v>
      </c>
      <c r="X3301">
        <v>37650</v>
      </c>
      <c r="Y3301">
        <v>43150</v>
      </c>
      <c r="Z3301">
        <v>48650</v>
      </c>
      <c r="AA3301">
        <v>54150</v>
      </c>
      <c r="AB3301">
        <v>58450</v>
      </c>
      <c r="AC3301">
        <v>66800</v>
      </c>
      <c r="AD3301">
        <v>75150</v>
      </c>
      <c r="AE3301">
        <v>83500</v>
      </c>
      <c r="AF3301">
        <v>90200</v>
      </c>
      <c r="AG3301">
        <v>96900</v>
      </c>
      <c r="AH3301">
        <v>103550</v>
      </c>
      <c r="AI3301">
        <v>110250</v>
      </c>
    </row>
    <row r="3302" spans="1:35" hidden="1" x14ac:dyDescent="0.3">
      <c r="A3302" t="s">
        <v>10766</v>
      </c>
      <c r="B3302" t="s">
        <v>10601</v>
      </c>
      <c r="C3302" t="s">
        <v>10602</v>
      </c>
      <c r="D3302" t="s">
        <v>10603</v>
      </c>
      <c r="E3302" t="s">
        <v>10767</v>
      </c>
      <c r="F3302" t="s">
        <v>10768</v>
      </c>
      <c r="G3302" t="s">
        <v>1489</v>
      </c>
      <c r="H3302" t="s">
        <v>10769</v>
      </c>
      <c r="I3302" t="s">
        <v>10769</v>
      </c>
      <c r="J3302">
        <v>0</v>
      </c>
      <c r="K3302" s="12">
        <v>121900</v>
      </c>
      <c r="L3302">
        <v>42700</v>
      </c>
      <c r="M3302">
        <v>48800</v>
      </c>
      <c r="N3302">
        <v>54900</v>
      </c>
      <c r="O3302">
        <v>60950</v>
      </c>
      <c r="P3302">
        <v>65850</v>
      </c>
      <c r="Q3302">
        <v>70750</v>
      </c>
      <c r="R3302">
        <v>75600</v>
      </c>
      <c r="S3302">
        <v>80500</v>
      </c>
      <c r="T3302">
        <v>25600</v>
      </c>
      <c r="U3302">
        <v>29250</v>
      </c>
      <c r="V3302">
        <v>32900</v>
      </c>
      <c r="W3302">
        <v>36550</v>
      </c>
      <c r="X3302">
        <v>39500</v>
      </c>
      <c r="Y3302">
        <v>43150</v>
      </c>
      <c r="Z3302">
        <v>48650</v>
      </c>
      <c r="AA3302">
        <v>54150</v>
      </c>
      <c r="AB3302">
        <v>68250</v>
      </c>
      <c r="AC3302">
        <v>78000</v>
      </c>
      <c r="AD3302">
        <v>87750</v>
      </c>
      <c r="AE3302">
        <v>97500</v>
      </c>
      <c r="AF3302">
        <v>105300</v>
      </c>
      <c r="AG3302">
        <v>113100</v>
      </c>
      <c r="AH3302">
        <v>120900</v>
      </c>
      <c r="AI3302">
        <v>128700</v>
      </c>
    </row>
    <row r="3303" spans="1:35" hidden="1" x14ac:dyDescent="0.3">
      <c r="A3303" t="s">
        <v>10770</v>
      </c>
      <c r="B3303" t="s">
        <v>10601</v>
      </c>
      <c r="C3303" t="s">
        <v>10602</v>
      </c>
      <c r="D3303" t="s">
        <v>10603</v>
      </c>
      <c r="E3303" t="s">
        <v>10771</v>
      </c>
      <c r="F3303" t="s">
        <v>10772</v>
      </c>
      <c r="G3303" t="s">
        <v>1494</v>
      </c>
      <c r="H3303" t="s">
        <v>10773</v>
      </c>
      <c r="I3303" t="s">
        <v>10773</v>
      </c>
      <c r="J3303">
        <v>0</v>
      </c>
      <c r="K3303" s="12">
        <v>94700</v>
      </c>
      <c r="L3303">
        <v>36550</v>
      </c>
      <c r="M3303">
        <v>41800</v>
      </c>
      <c r="N3303">
        <v>47000</v>
      </c>
      <c r="O3303">
        <v>52200</v>
      </c>
      <c r="P3303">
        <v>56400</v>
      </c>
      <c r="Q3303">
        <v>60600</v>
      </c>
      <c r="R3303">
        <v>64750</v>
      </c>
      <c r="S3303">
        <v>68950</v>
      </c>
      <c r="T3303">
        <v>21950</v>
      </c>
      <c r="U3303">
        <v>25050</v>
      </c>
      <c r="V3303">
        <v>28200</v>
      </c>
      <c r="W3303">
        <v>32150</v>
      </c>
      <c r="X3303">
        <v>37650</v>
      </c>
      <c r="Y3303">
        <v>43150</v>
      </c>
      <c r="Z3303">
        <v>48650</v>
      </c>
      <c r="AA3303">
        <v>54150</v>
      </c>
      <c r="AB3303">
        <v>58450</v>
      </c>
      <c r="AC3303">
        <v>66800</v>
      </c>
      <c r="AD3303">
        <v>75150</v>
      </c>
      <c r="AE3303">
        <v>83500</v>
      </c>
      <c r="AF3303">
        <v>90200</v>
      </c>
      <c r="AG3303">
        <v>96900</v>
      </c>
      <c r="AH3303">
        <v>103550</v>
      </c>
      <c r="AI3303">
        <v>110250</v>
      </c>
    </row>
    <row r="3304" spans="1:35" hidden="1" x14ac:dyDescent="0.3">
      <c r="A3304" t="s">
        <v>10774</v>
      </c>
      <c r="B3304" t="s">
        <v>10601</v>
      </c>
      <c r="C3304" t="s">
        <v>10602</v>
      </c>
      <c r="D3304" t="s">
        <v>10603</v>
      </c>
      <c r="E3304" t="s">
        <v>10775</v>
      </c>
      <c r="F3304" t="s">
        <v>10776</v>
      </c>
      <c r="G3304" t="s">
        <v>1497</v>
      </c>
      <c r="H3304" t="s">
        <v>10777</v>
      </c>
      <c r="I3304" t="s">
        <v>10777</v>
      </c>
      <c r="J3304">
        <v>1</v>
      </c>
      <c r="K3304" s="12">
        <v>112300</v>
      </c>
      <c r="L3304">
        <v>39350</v>
      </c>
      <c r="M3304">
        <v>44950</v>
      </c>
      <c r="N3304">
        <v>50550</v>
      </c>
      <c r="O3304">
        <v>56150</v>
      </c>
      <c r="P3304">
        <v>60650</v>
      </c>
      <c r="Q3304">
        <v>65150</v>
      </c>
      <c r="R3304">
        <v>69650</v>
      </c>
      <c r="S3304">
        <v>74150</v>
      </c>
      <c r="T3304">
        <v>23600</v>
      </c>
      <c r="U3304">
        <v>27000</v>
      </c>
      <c r="V3304">
        <v>30350</v>
      </c>
      <c r="W3304">
        <v>33700</v>
      </c>
      <c r="X3304">
        <v>37650</v>
      </c>
      <c r="Y3304">
        <v>43150</v>
      </c>
      <c r="Z3304">
        <v>48650</v>
      </c>
      <c r="AA3304">
        <v>54150</v>
      </c>
      <c r="AB3304">
        <v>62900</v>
      </c>
      <c r="AC3304">
        <v>71900</v>
      </c>
      <c r="AD3304">
        <v>80900</v>
      </c>
      <c r="AE3304">
        <v>89850</v>
      </c>
      <c r="AF3304">
        <v>97050</v>
      </c>
      <c r="AG3304">
        <v>104250</v>
      </c>
      <c r="AH3304">
        <v>111450</v>
      </c>
      <c r="AI3304">
        <v>118650</v>
      </c>
    </row>
    <row r="3305" spans="1:35" hidden="1" x14ac:dyDescent="0.3">
      <c r="A3305" t="s">
        <v>10778</v>
      </c>
      <c r="B3305" t="s">
        <v>10601</v>
      </c>
      <c r="C3305" t="s">
        <v>10602</v>
      </c>
      <c r="D3305" t="s">
        <v>10603</v>
      </c>
      <c r="E3305" t="s">
        <v>10779</v>
      </c>
      <c r="F3305" t="s">
        <v>10780</v>
      </c>
      <c r="G3305" t="s">
        <v>1500</v>
      </c>
      <c r="H3305" t="s">
        <v>4552</v>
      </c>
      <c r="I3305" t="s">
        <v>4552</v>
      </c>
      <c r="J3305">
        <v>0</v>
      </c>
      <c r="K3305" s="12">
        <v>91700</v>
      </c>
      <c r="L3305">
        <v>36550</v>
      </c>
      <c r="M3305">
        <v>41800</v>
      </c>
      <c r="N3305">
        <v>47000</v>
      </c>
      <c r="O3305">
        <v>52200</v>
      </c>
      <c r="P3305">
        <v>56400</v>
      </c>
      <c r="Q3305">
        <v>60600</v>
      </c>
      <c r="R3305">
        <v>64750</v>
      </c>
      <c r="S3305">
        <v>68950</v>
      </c>
      <c r="T3305">
        <v>21950</v>
      </c>
      <c r="U3305">
        <v>25050</v>
      </c>
      <c r="V3305">
        <v>28200</v>
      </c>
      <c r="W3305">
        <v>32150</v>
      </c>
      <c r="X3305">
        <v>37650</v>
      </c>
      <c r="Y3305">
        <v>43150</v>
      </c>
      <c r="Z3305">
        <v>48650</v>
      </c>
      <c r="AA3305">
        <v>54150</v>
      </c>
      <c r="AB3305">
        <v>58450</v>
      </c>
      <c r="AC3305">
        <v>66800</v>
      </c>
      <c r="AD3305">
        <v>75150</v>
      </c>
      <c r="AE3305">
        <v>83500</v>
      </c>
      <c r="AF3305">
        <v>90200</v>
      </c>
      <c r="AG3305">
        <v>96900</v>
      </c>
      <c r="AH3305">
        <v>103550</v>
      </c>
      <c r="AI3305">
        <v>110250</v>
      </c>
    </row>
    <row r="3306" spans="1:35" hidden="1" x14ac:dyDescent="0.3">
      <c r="A3306" t="s">
        <v>10781</v>
      </c>
      <c r="B3306" t="s">
        <v>10601</v>
      </c>
      <c r="C3306" t="s">
        <v>10602</v>
      </c>
      <c r="D3306" t="s">
        <v>10603</v>
      </c>
      <c r="E3306" t="s">
        <v>10782</v>
      </c>
      <c r="F3306" t="s">
        <v>10783</v>
      </c>
      <c r="G3306" t="s">
        <v>1505</v>
      </c>
      <c r="H3306" t="s">
        <v>10784</v>
      </c>
      <c r="I3306" t="s">
        <v>10784</v>
      </c>
      <c r="J3306">
        <v>0</v>
      </c>
      <c r="K3306" s="12">
        <v>113000</v>
      </c>
      <c r="L3306">
        <v>39550</v>
      </c>
      <c r="M3306">
        <v>45200</v>
      </c>
      <c r="N3306">
        <v>50850</v>
      </c>
      <c r="O3306">
        <v>56500</v>
      </c>
      <c r="P3306">
        <v>61050</v>
      </c>
      <c r="Q3306">
        <v>65550</v>
      </c>
      <c r="R3306">
        <v>70100</v>
      </c>
      <c r="S3306">
        <v>74600</v>
      </c>
      <c r="T3306">
        <v>23750</v>
      </c>
      <c r="U3306">
        <v>27150</v>
      </c>
      <c r="V3306">
        <v>30550</v>
      </c>
      <c r="W3306">
        <v>33900</v>
      </c>
      <c r="X3306">
        <v>37650</v>
      </c>
      <c r="Y3306">
        <v>43150</v>
      </c>
      <c r="Z3306">
        <v>48650</v>
      </c>
      <c r="AA3306">
        <v>54150</v>
      </c>
      <c r="AB3306">
        <v>63300</v>
      </c>
      <c r="AC3306">
        <v>72350</v>
      </c>
      <c r="AD3306">
        <v>81400</v>
      </c>
      <c r="AE3306">
        <v>90400</v>
      </c>
      <c r="AF3306">
        <v>97650</v>
      </c>
      <c r="AG3306">
        <v>104900</v>
      </c>
      <c r="AH3306">
        <v>112100</v>
      </c>
      <c r="AI3306">
        <v>119350</v>
      </c>
    </row>
    <row r="3307" spans="1:35" hidden="1" x14ac:dyDescent="0.3">
      <c r="A3307" t="s">
        <v>10785</v>
      </c>
      <c r="B3307" t="s">
        <v>10786</v>
      </c>
      <c r="C3307" t="s">
        <v>10787</v>
      </c>
      <c r="D3307" t="s">
        <v>10788</v>
      </c>
      <c r="E3307" t="s">
        <v>10789</v>
      </c>
      <c r="F3307" t="s">
        <v>10790</v>
      </c>
      <c r="G3307" t="s">
        <v>1263</v>
      </c>
      <c r="H3307" t="s">
        <v>2285</v>
      </c>
      <c r="I3307" t="s">
        <v>2285</v>
      </c>
      <c r="J3307">
        <v>0</v>
      </c>
      <c r="K3307" s="12">
        <v>70700</v>
      </c>
      <c r="L3307">
        <v>29850</v>
      </c>
      <c r="M3307">
        <v>34100</v>
      </c>
      <c r="N3307">
        <v>38350</v>
      </c>
      <c r="O3307">
        <v>42600</v>
      </c>
      <c r="P3307">
        <v>46050</v>
      </c>
      <c r="Q3307">
        <v>49450</v>
      </c>
      <c r="R3307">
        <v>52850</v>
      </c>
      <c r="S3307">
        <v>56250</v>
      </c>
      <c r="T3307">
        <v>17900</v>
      </c>
      <c r="U3307">
        <v>21150</v>
      </c>
      <c r="V3307">
        <v>26650</v>
      </c>
      <c r="W3307">
        <v>32150</v>
      </c>
      <c r="X3307">
        <v>37650</v>
      </c>
      <c r="Y3307">
        <v>43150</v>
      </c>
      <c r="Z3307">
        <v>48650</v>
      </c>
      <c r="AA3307">
        <v>54150</v>
      </c>
      <c r="AB3307">
        <v>47750</v>
      </c>
      <c r="AC3307">
        <v>54550</v>
      </c>
      <c r="AD3307">
        <v>61350</v>
      </c>
      <c r="AE3307">
        <v>68150</v>
      </c>
      <c r="AF3307">
        <v>73650</v>
      </c>
      <c r="AG3307">
        <v>79100</v>
      </c>
      <c r="AH3307">
        <v>84550</v>
      </c>
      <c r="AI3307">
        <v>90000</v>
      </c>
    </row>
    <row r="3308" spans="1:35" hidden="1" x14ac:dyDescent="0.3">
      <c r="A3308" t="s">
        <v>10791</v>
      </c>
      <c r="B3308" t="s">
        <v>10786</v>
      </c>
      <c r="C3308" t="s">
        <v>10787</v>
      </c>
      <c r="D3308" t="s">
        <v>10788</v>
      </c>
      <c r="E3308" t="s">
        <v>10792</v>
      </c>
      <c r="F3308" t="s">
        <v>10793</v>
      </c>
      <c r="G3308" t="s">
        <v>1268</v>
      </c>
      <c r="H3308" t="s">
        <v>4285</v>
      </c>
      <c r="I3308" t="s">
        <v>4285</v>
      </c>
      <c r="J3308">
        <v>1</v>
      </c>
      <c r="K3308" s="12">
        <v>92800</v>
      </c>
      <c r="L3308">
        <v>32350</v>
      </c>
      <c r="M3308">
        <v>37000</v>
      </c>
      <c r="N3308">
        <v>41650</v>
      </c>
      <c r="O3308">
        <v>46250</v>
      </c>
      <c r="P3308">
        <v>49950</v>
      </c>
      <c r="Q3308">
        <v>53650</v>
      </c>
      <c r="R3308">
        <v>57350</v>
      </c>
      <c r="S3308">
        <v>61050</v>
      </c>
      <c r="T3308">
        <v>19450</v>
      </c>
      <c r="U3308">
        <v>22200</v>
      </c>
      <c r="V3308">
        <v>26650</v>
      </c>
      <c r="W3308">
        <v>32150</v>
      </c>
      <c r="X3308">
        <v>37650</v>
      </c>
      <c r="Y3308">
        <v>43150</v>
      </c>
      <c r="Z3308">
        <v>48650</v>
      </c>
      <c r="AA3308">
        <v>54150</v>
      </c>
      <c r="AB3308">
        <v>51800</v>
      </c>
      <c r="AC3308">
        <v>59200</v>
      </c>
      <c r="AD3308">
        <v>66600</v>
      </c>
      <c r="AE3308">
        <v>74000</v>
      </c>
      <c r="AF3308">
        <v>79950</v>
      </c>
      <c r="AG3308">
        <v>85850</v>
      </c>
      <c r="AH3308">
        <v>91800</v>
      </c>
      <c r="AI3308">
        <v>97700</v>
      </c>
    </row>
    <row r="3309" spans="1:35" hidden="1" x14ac:dyDescent="0.3">
      <c r="A3309" t="s">
        <v>10794</v>
      </c>
      <c r="B3309" t="s">
        <v>10786</v>
      </c>
      <c r="C3309" t="s">
        <v>10787</v>
      </c>
      <c r="D3309" t="s">
        <v>10788</v>
      </c>
      <c r="E3309" t="s">
        <v>10795</v>
      </c>
      <c r="F3309" t="s">
        <v>10796</v>
      </c>
      <c r="G3309" t="s">
        <v>1273</v>
      </c>
      <c r="H3309" t="s">
        <v>10797</v>
      </c>
      <c r="I3309" t="s">
        <v>10797</v>
      </c>
      <c r="J3309">
        <v>0</v>
      </c>
      <c r="K3309" s="12">
        <v>88500</v>
      </c>
      <c r="L3309">
        <v>31000</v>
      </c>
      <c r="M3309">
        <v>35400</v>
      </c>
      <c r="N3309">
        <v>39850</v>
      </c>
      <c r="O3309">
        <v>44250</v>
      </c>
      <c r="P3309">
        <v>47800</v>
      </c>
      <c r="Q3309">
        <v>51350</v>
      </c>
      <c r="R3309">
        <v>54900</v>
      </c>
      <c r="S3309">
        <v>58450</v>
      </c>
      <c r="T3309">
        <v>18600</v>
      </c>
      <c r="U3309">
        <v>21250</v>
      </c>
      <c r="V3309">
        <v>26650</v>
      </c>
      <c r="W3309">
        <v>32150</v>
      </c>
      <c r="X3309">
        <v>37650</v>
      </c>
      <c r="Y3309">
        <v>43150</v>
      </c>
      <c r="Z3309">
        <v>48650</v>
      </c>
      <c r="AA3309">
        <v>54150</v>
      </c>
      <c r="AB3309">
        <v>49600</v>
      </c>
      <c r="AC3309">
        <v>56650</v>
      </c>
      <c r="AD3309">
        <v>63750</v>
      </c>
      <c r="AE3309">
        <v>70800</v>
      </c>
      <c r="AF3309">
        <v>76500</v>
      </c>
      <c r="AG3309">
        <v>82150</v>
      </c>
      <c r="AH3309">
        <v>87800</v>
      </c>
      <c r="AI3309">
        <v>93500</v>
      </c>
    </row>
    <row r="3310" spans="1:35" hidden="1" x14ac:dyDescent="0.3">
      <c r="A3310" t="s">
        <v>10798</v>
      </c>
      <c r="B3310" t="s">
        <v>10786</v>
      </c>
      <c r="C3310" t="s">
        <v>10787</v>
      </c>
      <c r="D3310" t="s">
        <v>10788</v>
      </c>
      <c r="E3310" t="s">
        <v>10799</v>
      </c>
      <c r="F3310" t="s">
        <v>10800</v>
      </c>
      <c r="G3310" t="s">
        <v>1278</v>
      </c>
      <c r="H3310" t="s">
        <v>10801</v>
      </c>
      <c r="I3310" t="s">
        <v>10801</v>
      </c>
      <c r="J3310">
        <v>1</v>
      </c>
      <c r="K3310" s="12">
        <v>76700</v>
      </c>
      <c r="L3310">
        <v>29850</v>
      </c>
      <c r="M3310">
        <v>34100</v>
      </c>
      <c r="N3310">
        <v>38350</v>
      </c>
      <c r="O3310">
        <v>42600</v>
      </c>
      <c r="P3310">
        <v>46050</v>
      </c>
      <c r="Q3310">
        <v>49450</v>
      </c>
      <c r="R3310">
        <v>52850</v>
      </c>
      <c r="S3310">
        <v>56250</v>
      </c>
      <c r="T3310">
        <v>17900</v>
      </c>
      <c r="U3310">
        <v>21150</v>
      </c>
      <c r="V3310">
        <v>26650</v>
      </c>
      <c r="W3310">
        <v>32150</v>
      </c>
      <c r="X3310">
        <v>37650</v>
      </c>
      <c r="Y3310">
        <v>43150</v>
      </c>
      <c r="Z3310">
        <v>48650</v>
      </c>
      <c r="AA3310">
        <v>54150</v>
      </c>
      <c r="AB3310">
        <v>47750</v>
      </c>
      <c r="AC3310">
        <v>54550</v>
      </c>
      <c r="AD3310">
        <v>61350</v>
      </c>
      <c r="AE3310">
        <v>68150</v>
      </c>
      <c r="AF3310">
        <v>73650</v>
      </c>
      <c r="AG3310">
        <v>79100</v>
      </c>
      <c r="AH3310">
        <v>84550</v>
      </c>
      <c r="AI3310">
        <v>90000</v>
      </c>
    </row>
    <row r="3311" spans="1:35" hidden="1" x14ac:dyDescent="0.3">
      <c r="A3311" t="s">
        <v>10802</v>
      </c>
      <c r="B3311" t="s">
        <v>10786</v>
      </c>
      <c r="C3311" t="s">
        <v>10787</v>
      </c>
      <c r="D3311" t="s">
        <v>10788</v>
      </c>
      <c r="E3311" t="s">
        <v>10803</v>
      </c>
      <c r="F3311" t="s">
        <v>10804</v>
      </c>
      <c r="G3311" t="s">
        <v>1281</v>
      </c>
      <c r="H3311" t="s">
        <v>10805</v>
      </c>
      <c r="I3311" t="s">
        <v>10805</v>
      </c>
      <c r="J3311">
        <v>0</v>
      </c>
      <c r="K3311" s="12">
        <v>89400</v>
      </c>
      <c r="L3311">
        <v>31300</v>
      </c>
      <c r="M3311">
        <v>35800</v>
      </c>
      <c r="N3311">
        <v>40250</v>
      </c>
      <c r="O3311">
        <v>44700</v>
      </c>
      <c r="P3311">
        <v>48300</v>
      </c>
      <c r="Q3311">
        <v>51900</v>
      </c>
      <c r="R3311">
        <v>55450</v>
      </c>
      <c r="S3311">
        <v>59050</v>
      </c>
      <c r="T3311">
        <v>18800</v>
      </c>
      <c r="U3311">
        <v>21450</v>
      </c>
      <c r="V3311">
        <v>26650</v>
      </c>
      <c r="W3311">
        <v>32150</v>
      </c>
      <c r="X3311">
        <v>37650</v>
      </c>
      <c r="Y3311">
        <v>43150</v>
      </c>
      <c r="Z3311">
        <v>48650</v>
      </c>
      <c r="AA3311">
        <v>54150</v>
      </c>
      <c r="AB3311">
        <v>50050</v>
      </c>
      <c r="AC3311">
        <v>57200</v>
      </c>
      <c r="AD3311">
        <v>64350</v>
      </c>
      <c r="AE3311">
        <v>71500</v>
      </c>
      <c r="AF3311">
        <v>77250</v>
      </c>
      <c r="AG3311">
        <v>82950</v>
      </c>
      <c r="AH3311">
        <v>88700</v>
      </c>
      <c r="AI3311">
        <v>94400</v>
      </c>
    </row>
    <row r="3312" spans="1:35" hidden="1" x14ac:dyDescent="0.3">
      <c r="A3312" t="s">
        <v>10806</v>
      </c>
      <c r="B3312" t="s">
        <v>10786</v>
      </c>
      <c r="C3312" t="s">
        <v>10787</v>
      </c>
      <c r="D3312" t="s">
        <v>10788</v>
      </c>
      <c r="E3312" t="s">
        <v>10807</v>
      </c>
      <c r="F3312" t="s">
        <v>10808</v>
      </c>
      <c r="G3312" t="s">
        <v>1286</v>
      </c>
      <c r="H3312" t="s">
        <v>10809</v>
      </c>
      <c r="I3312" t="s">
        <v>10809</v>
      </c>
      <c r="J3312">
        <v>0</v>
      </c>
      <c r="K3312" s="12">
        <v>102300</v>
      </c>
      <c r="L3312">
        <v>35850</v>
      </c>
      <c r="M3312">
        <v>40950</v>
      </c>
      <c r="N3312">
        <v>46050</v>
      </c>
      <c r="O3312">
        <v>51150</v>
      </c>
      <c r="P3312">
        <v>55250</v>
      </c>
      <c r="Q3312">
        <v>59350</v>
      </c>
      <c r="R3312">
        <v>63450</v>
      </c>
      <c r="S3312">
        <v>67550</v>
      </c>
      <c r="T3312">
        <v>21500</v>
      </c>
      <c r="U3312">
        <v>24600</v>
      </c>
      <c r="V3312">
        <v>27650</v>
      </c>
      <c r="W3312">
        <v>32150</v>
      </c>
      <c r="X3312">
        <v>37650</v>
      </c>
      <c r="Y3312">
        <v>43150</v>
      </c>
      <c r="Z3312">
        <v>48650</v>
      </c>
      <c r="AA3312">
        <v>54150</v>
      </c>
      <c r="AB3312">
        <v>57300</v>
      </c>
      <c r="AC3312">
        <v>65500</v>
      </c>
      <c r="AD3312">
        <v>73700</v>
      </c>
      <c r="AE3312">
        <v>81850</v>
      </c>
      <c r="AF3312">
        <v>88400</v>
      </c>
      <c r="AG3312">
        <v>94950</v>
      </c>
      <c r="AH3312">
        <v>101500</v>
      </c>
      <c r="AI3312">
        <v>108050</v>
      </c>
    </row>
    <row r="3313" spans="1:35" hidden="1" x14ac:dyDescent="0.3">
      <c r="A3313" t="s">
        <v>10810</v>
      </c>
      <c r="B3313" t="s">
        <v>10786</v>
      </c>
      <c r="C3313" t="s">
        <v>10787</v>
      </c>
      <c r="D3313" t="s">
        <v>10788</v>
      </c>
      <c r="E3313" t="s">
        <v>10811</v>
      </c>
      <c r="F3313" t="s">
        <v>10812</v>
      </c>
      <c r="G3313" t="s">
        <v>1291</v>
      </c>
      <c r="H3313" t="s">
        <v>10813</v>
      </c>
      <c r="I3313" t="s">
        <v>10813</v>
      </c>
      <c r="J3313">
        <v>1</v>
      </c>
      <c r="K3313" s="12">
        <v>82100</v>
      </c>
      <c r="L3313">
        <v>28750</v>
      </c>
      <c r="M3313">
        <v>32850</v>
      </c>
      <c r="N3313">
        <v>36950</v>
      </c>
      <c r="O3313">
        <v>41050</v>
      </c>
      <c r="P3313">
        <v>44350</v>
      </c>
      <c r="Q3313">
        <v>47650</v>
      </c>
      <c r="R3313">
        <v>50950</v>
      </c>
      <c r="S3313">
        <v>54200</v>
      </c>
      <c r="T3313">
        <v>17300</v>
      </c>
      <c r="U3313">
        <v>21150</v>
      </c>
      <c r="V3313">
        <v>26650</v>
      </c>
      <c r="W3313">
        <v>32150</v>
      </c>
      <c r="X3313">
        <v>37650</v>
      </c>
      <c r="Y3313">
        <v>43150</v>
      </c>
      <c r="Z3313">
        <v>48650</v>
      </c>
      <c r="AA3313">
        <v>54150</v>
      </c>
      <c r="AB3313">
        <v>46000</v>
      </c>
      <c r="AC3313">
        <v>52600</v>
      </c>
      <c r="AD3313">
        <v>59150</v>
      </c>
      <c r="AE3313">
        <v>65700</v>
      </c>
      <c r="AF3313">
        <v>71000</v>
      </c>
      <c r="AG3313">
        <v>76250</v>
      </c>
      <c r="AH3313">
        <v>81500</v>
      </c>
      <c r="AI3313">
        <v>86750</v>
      </c>
    </row>
    <row r="3314" spans="1:35" hidden="1" x14ac:dyDescent="0.3">
      <c r="A3314" t="s">
        <v>10814</v>
      </c>
      <c r="B3314" t="s">
        <v>10786</v>
      </c>
      <c r="C3314" t="s">
        <v>10787</v>
      </c>
      <c r="D3314" t="s">
        <v>10788</v>
      </c>
      <c r="E3314" t="s">
        <v>10815</v>
      </c>
      <c r="F3314" t="s">
        <v>10816</v>
      </c>
      <c r="G3314" t="s">
        <v>1296</v>
      </c>
      <c r="H3314" t="s">
        <v>3970</v>
      </c>
      <c r="I3314" t="s">
        <v>3970</v>
      </c>
      <c r="J3314">
        <v>1</v>
      </c>
      <c r="K3314" s="12">
        <v>88500</v>
      </c>
      <c r="L3314">
        <v>31000</v>
      </c>
      <c r="M3314">
        <v>35400</v>
      </c>
      <c r="N3314">
        <v>39850</v>
      </c>
      <c r="O3314">
        <v>44250</v>
      </c>
      <c r="P3314">
        <v>47800</v>
      </c>
      <c r="Q3314">
        <v>51350</v>
      </c>
      <c r="R3314">
        <v>54900</v>
      </c>
      <c r="S3314">
        <v>58450</v>
      </c>
      <c r="T3314">
        <v>18600</v>
      </c>
      <c r="U3314">
        <v>21250</v>
      </c>
      <c r="V3314">
        <v>26650</v>
      </c>
      <c r="W3314">
        <v>32150</v>
      </c>
      <c r="X3314">
        <v>37650</v>
      </c>
      <c r="Y3314">
        <v>43150</v>
      </c>
      <c r="Z3314">
        <v>48650</v>
      </c>
      <c r="AA3314">
        <v>54150</v>
      </c>
      <c r="AB3314">
        <v>49600</v>
      </c>
      <c r="AC3314">
        <v>56650</v>
      </c>
      <c r="AD3314">
        <v>63750</v>
      </c>
      <c r="AE3314">
        <v>70800</v>
      </c>
      <c r="AF3314">
        <v>76500</v>
      </c>
      <c r="AG3314">
        <v>82150</v>
      </c>
      <c r="AH3314">
        <v>87800</v>
      </c>
      <c r="AI3314">
        <v>93500</v>
      </c>
    </row>
    <row r="3315" spans="1:35" hidden="1" x14ac:dyDescent="0.3">
      <c r="A3315" t="s">
        <v>10817</v>
      </c>
      <c r="B3315" t="s">
        <v>10786</v>
      </c>
      <c r="C3315" t="s">
        <v>10787</v>
      </c>
      <c r="D3315" t="s">
        <v>10788</v>
      </c>
      <c r="E3315" t="s">
        <v>4324</v>
      </c>
      <c r="F3315" t="s">
        <v>4325</v>
      </c>
      <c r="G3315" t="s">
        <v>1301</v>
      </c>
      <c r="H3315" t="s">
        <v>1292</v>
      </c>
      <c r="I3315" t="s">
        <v>1292</v>
      </c>
      <c r="J3315">
        <v>1</v>
      </c>
      <c r="K3315" s="12">
        <v>111800</v>
      </c>
      <c r="L3315">
        <v>39150</v>
      </c>
      <c r="M3315">
        <v>44750</v>
      </c>
      <c r="N3315">
        <v>50350</v>
      </c>
      <c r="O3315">
        <v>55900</v>
      </c>
      <c r="P3315">
        <v>60400</v>
      </c>
      <c r="Q3315">
        <v>64850</v>
      </c>
      <c r="R3315">
        <v>69350</v>
      </c>
      <c r="S3315">
        <v>73800</v>
      </c>
      <c r="T3315">
        <v>23500</v>
      </c>
      <c r="U3315">
        <v>26850</v>
      </c>
      <c r="V3315">
        <v>30200</v>
      </c>
      <c r="W3315">
        <v>33550</v>
      </c>
      <c r="X3315">
        <v>37650</v>
      </c>
      <c r="Y3315">
        <v>43150</v>
      </c>
      <c r="Z3315">
        <v>48650</v>
      </c>
      <c r="AA3315">
        <v>54150</v>
      </c>
      <c r="AB3315">
        <v>62650</v>
      </c>
      <c r="AC3315">
        <v>71600</v>
      </c>
      <c r="AD3315">
        <v>80550</v>
      </c>
      <c r="AE3315">
        <v>89450</v>
      </c>
      <c r="AF3315">
        <v>96650</v>
      </c>
      <c r="AG3315">
        <v>103800</v>
      </c>
      <c r="AH3315">
        <v>110950</v>
      </c>
      <c r="AI3315">
        <v>118100</v>
      </c>
    </row>
    <row r="3316" spans="1:35" hidden="1" x14ac:dyDescent="0.3">
      <c r="A3316" t="s">
        <v>10818</v>
      </c>
      <c r="B3316" t="s">
        <v>10786</v>
      </c>
      <c r="C3316" t="s">
        <v>10787</v>
      </c>
      <c r="D3316" t="s">
        <v>10788</v>
      </c>
      <c r="E3316" t="s">
        <v>10819</v>
      </c>
      <c r="F3316" t="s">
        <v>10820</v>
      </c>
      <c r="G3316" t="s">
        <v>1306</v>
      </c>
      <c r="H3316" t="s">
        <v>1814</v>
      </c>
      <c r="I3316" t="s">
        <v>1814</v>
      </c>
      <c r="J3316">
        <v>1</v>
      </c>
      <c r="K3316" s="12">
        <v>86500</v>
      </c>
      <c r="L3316">
        <v>30300</v>
      </c>
      <c r="M3316">
        <v>34600</v>
      </c>
      <c r="N3316">
        <v>38950</v>
      </c>
      <c r="O3316">
        <v>43250</v>
      </c>
      <c r="P3316">
        <v>46750</v>
      </c>
      <c r="Q3316">
        <v>50200</v>
      </c>
      <c r="R3316">
        <v>53650</v>
      </c>
      <c r="S3316">
        <v>57100</v>
      </c>
      <c r="T3316">
        <v>18200</v>
      </c>
      <c r="U3316">
        <v>21150</v>
      </c>
      <c r="V3316">
        <v>26650</v>
      </c>
      <c r="W3316">
        <v>32150</v>
      </c>
      <c r="X3316">
        <v>37650</v>
      </c>
      <c r="Y3316">
        <v>43150</v>
      </c>
      <c r="Z3316">
        <v>48650</v>
      </c>
      <c r="AA3316">
        <v>54150</v>
      </c>
      <c r="AB3316">
        <v>48450</v>
      </c>
      <c r="AC3316">
        <v>55400</v>
      </c>
      <c r="AD3316">
        <v>62300</v>
      </c>
      <c r="AE3316">
        <v>69200</v>
      </c>
      <c r="AF3316">
        <v>74750</v>
      </c>
      <c r="AG3316">
        <v>80300</v>
      </c>
      <c r="AH3316">
        <v>85850</v>
      </c>
      <c r="AI3316">
        <v>91350</v>
      </c>
    </row>
    <row r="3317" spans="1:35" hidden="1" x14ac:dyDescent="0.3">
      <c r="A3317" t="s">
        <v>10821</v>
      </c>
      <c r="B3317" t="s">
        <v>10786</v>
      </c>
      <c r="C3317" t="s">
        <v>10787</v>
      </c>
      <c r="D3317" t="s">
        <v>10788</v>
      </c>
      <c r="E3317" t="s">
        <v>10822</v>
      </c>
      <c r="F3317" t="s">
        <v>10823</v>
      </c>
      <c r="G3317" t="s">
        <v>1311</v>
      </c>
      <c r="H3317" t="s">
        <v>3988</v>
      </c>
      <c r="I3317" t="s">
        <v>3988</v>
      </c>
      <c r="J3317">
        <v>0</v>
      </c>
      <c r="K3317" s="12">
        <v>93600</v>
      </c>
      <c r="L3317">
        <v>32800</v>
      </c>
      <c r="M3317">
        <v>37450</v>
      </c>
      <c r="N3317">
        <v>42150</v>
      </c>
      <c r="O3317">
        <v>46800</v>
      </c>
      <c r="P3317">
        <v>50550</v>
      </c>
      <c r="Q3317">
        <v>54300</v>
      </c>
      <c r="R3317">
        <v>58050</v>
      </c>
      <c r="S3317">
        <v>61800</v>
      </c>
      <c r="T3317">
        <v>19700</v>
      </c>
      <c r="U3317">
        <v>22500</v>
      </c>
      <c r="V3317">
        <v>26650</v>
      </c>
      <c r="W3317">
        <v>32150</v>
      </c>
      <c r="X3317">
        <v>37650</v>
      </c>
      <c r="Y3317">
        <v>43150</v>
      </c>
      <c r="Z3317">
        <v>48650</v>
      </c>
      <c r="AA3317">
        <v>54150</v>
      </c>
      <c r="AB3317">
        <v>52450</v>
      </c>
      <c r="AC3317">
        <v>59950</v>
      </c>
      <c r="AD3317">
        <v>67450</v>
      </c>
      <c r="AE3317">
        <v>74900</v>
      </c>
      <c r="AF3317">
        <v>80900</v>
      </c>
      <c r="AG3317">
        <v>86900</v>
      </c>
      <c r="AH3317">
        <v>92900</v>
      </c>
      <c r="AI3317">
        <v>98900</v>
      </c>
    </row>
    <row r="3318" spans="1:35" hidden="1" x14ac:dyDescent="0.3">
      <c r="A3318" t="s">
        <v>10824</v>
      </c>
      <c r="B3318" t="s">
        <v>10786</v>
      </c>
      <c r="C3318" t="s">
        <v>10787</v>
      </c>
      <c r="D3318" t="s">
        <v>10788</v>
      </c>
      <c r="E3318" t="s">
        <v>10825</v>
      </c>
      <c r="F3318" t="s">
        <v>10826</v>
      </c>
      <c r="G3318" t="s">
        <v>1316</v>
      </c>
      <c r="H3318" t="s">
        <v>1822</v>
      </c>
      <c r="I3318" t="s">
        <v>1822</v>
      </c>
      <c r="J3318">
        <v>1</v>
      </c>
      <c r="K3318" s="12">
        <v>86500</v>
      </c>
      <c r="L3318">
        <v>30300</v>
      </c>
      <c r="M3318">
        <v>34600</v>
      </c>
      <c r="N3318">
        <v>38950</v>
      </c>
      <c r="O3318">
        <v>43250</v>
      </c>
      <c r="P3318">
        <v>46750</v>
      </c>
      <c r="Q3318">
        <v>50200</v>
      </c>
      <c r="R3318">
        <v>53650</v>
      </c>
      <c r="S3318">
        <v>57100</v>
      </c>
      <c r="T3318">
        <v>18200</v>
      </c>
      <c r="U3318">
        <v>21150</v>
      </c>
      <c r="V3318">
        <v>26650</v>
      </c>
      <c r="W3318">
        <v>32150</v>
      </c>
      <c r="X3318">
        <v>37650</v>
      </c>
      <c r="Y3318">
        <v>43150</v>
      </c>
      <c r="Z3318">
        <v>48650</v>
      </c>
      <c r="AA3318">
        <v>54150</v>
      </c>
      <c r="AB3318">
        <v>48450</v>
      </c>
      <c r="AC3318">
        <v>55400</v>
      </c>
      <c r="AD3318">
        <v>62300</v>
      </c>
      <c r="AE3318">
        <v>69200</v>
      </c>
      <c r="AF3318">
        <v>74750</v>
      </c>
      <c r="AG3318">
        <v>80300</v>
      </c>
      <c r="AH3318">
        <v>85850</v>
      </c>
      <c r="AI3318">
        <v>91350</v>
      </c>
    </row>
    <row r="3319" spans="1:35" hidden="1" x14ac:dyDescent="0.3">
      <c r="A3319" t="s">
        <v>10827</v>
      </c>
      <c r="B3319" t="s">
        <v>10786</v>
      </c>
      <c r="C3319" t="s">
        <v>10787</v>
      </c>
      <c r="D3319" t="s">
        <v>10788</v>
      </c>
      <c r="E3319" t="s">
        <v>4324</v>
      </c>
      <c r="F3319" t="s">
        <v>4325</v>
      </c>
      <c r="G3319" t="s">
        <v>1321</v>
      </c>
      <c r="H3319" t="s">
        <v>10828</v>
      </c>
      <c r="I3319" t="s">
        <v>10828</v>
      </c>
      <c r="J3319">
        <v>1</v>
      </c>
      <c r="K3319" s="12">
        <v>111800</v>
      </c>
      <c r="L3319">
        <v>39150</v>
      </c>
      <c r="M3319">
        <v>44750</v>
      </c>
      <c r="N3319">
        <v>50350</v>
      </c>
      <c r="O3319">
        <v>55900</v>
      </c>
      <c r="P3319">
        <v>60400</v>
      </c>
      <c r="Q3319">
        <v>64850</v>
      </c>
      <c r="R3319">
        <v>69350</v>
      </c>
      <c r="S3319">
        <v>73800</v>
      </c>
      <c r="T3319">
        <v>23500</v>
      </c>
      <c r="U3319">
        <v>26850</v>
      </c>
      <c r="V3319">
        <v>30200</v>
      </c>
      <c r="W3319">
        <v>33550</v>
      </c>
      <c r="X3319">
        <v>37650</v>
      </c>
      <c r="Y3319">
        <v>43150</v>
      </c>
      <c r="Z3319">
        <v>48650</v>
      </c>
      <c r="AA3319">
        <v>54150</v>
      </c>
      <c r="AB3319">
        <v>62650</v>
      </c>
      <c r="AC3319">
        <v>71600</v>
      </c>
      <c r="AD3319">
        <v>80550</v>
      </c>
      <c r="AE3319">
        <v>89450</v>
      </c>
      <c r="AF3319">
        <v>96650</v>
      </c>
      <c r="AG3319">
        <v>103800</v>
      </c>
      <c r="AH3319">
        <v>110950</v>
      </c>
      <c r="AI3319">
        <v>118100</v>
      </c>
    </row>
    <row r="3320" spans="1:35" hidden="1" x14ac:dyDescent="0.3">
      <c r="A3320" t="s">
        <v>10829</v>
      </c>
      <c r="B3320" t="s">
        <v>10786</v>
      </c>
      <c r="C3320" t="s">
        <v>10787</v>
      </c>
      <c r="D3320" t="s">
        <v>10788</v>
      </c>
      <c r="E3320" t="s">
        <v>10830</v>
      </c>
      <c r="F3320" t="s">
        <v>10831</v>
      </c>
      <c r="G3320" t="s">
        <v>1326</v>
      </c>
      <c r="H3320" t="s">
        <v>4000</v>
      </c>
      <c r="I3320" t="s">
        <v>4000</v>
      </c>
      <c r="J3320">
        <v>0</v>
      </c>
      <c r="K3320" s="12">
        <v>89800</v>
      </c>
      <c r="L3320">
        <v>31450</v>
      </c>
      <c r="M3320">
        <v>35950</v>
      </c>
      <c r="N3320">
        <v>40450</v>
      </c>
      <c r="O3320">
        <v>44900</v>
      </c>
      <c r="P3320">
        <v>48500</v>
      </c>
      <c r="Q3320">
        <v>52100</v>
      </c>
      <c r="R3320">
        <v>55700</v>
      </c>
      <c r="S3320">
        <v>59300</v>
      </c>
      <c r="T3320">
        <v>18900</v>
      </c>
      <c r="U3320">
        <v>21600</v>
      </c>
      <c r="V3320">
        <v>26650</v>
      </c>
      <c r="W3320">
        <v>32150</v>
      </c>
      <c r="X3320">
        <v>37650</v>
      </c>
      <c r="Y3320">
        <v>43150</v>
      </c>
      <c r="Z3320">
        <v>48650</v>
      </c>
      <c r="AA3320">
        <v>54150</v>
      </c>
      <c r="AB3320">
        <v>50300</v>
      </c>
      <c r="AC3320">
        <v>57500</v>
      </c>
      <c r="AD3320">
        <v>64700</v>
      </c>
      <c r="AE3320">
        <v>71850</v>
      </c>
      <c r="AF3320">
        <v>77600</v>
      </c>
      <c r="AG3320">
        <v>83350</v>
      </c>
      <c r="AH3320">
        <v>89100</v>
      </c>
      <c r="AI3320">
        <v>94850</v>
      </c>
    </row>
    <row r="3321" spans="1:35" hidden="1" x14ac:dyDescent="0.3">
      <c r="A3321" t="s">
        <v>10832</v>
      </c>
      <c r="B3321" t="s">
        <v>10786</v>
      </c>
      <c r="C3321" t="s">
        <v>10787</v>
      </c>
      <c r="D3321" t="s">
        <v>10788</v>
      </c>
      <c r="E3321" t="s">
        <v>10833</v>
      </c>
      <c r="F3321" t="s">
        <v>10834</v>
      </c>
      <c r="G3321" t="s">
        <v>1331</v>
      </c>
      <c r="H3321" t="s">
        <v>10835</v>
      </c>
      <c r="I3321" t="s">
        <v>10835</v>
      </c>
      <c r="J3321">
        <v>0</v>
      </c>
      <c r="K3321" s="12">
        <v>77000</v>
      </c>
      <c r="L3321">
        <v>29850</v>
      </c>
      <c r="M3321">
        <v>34100</v>
      </c>
      <c r="N3321">
        <v>38350</v>
      </c>
      <c r="O3321">
        <v>42600</v>
      </c>
      <c r="P3321">
        <v>46050</v>
      </c>
      <c r="Q3321">
        <v>49450</v>
      </c>
      <c r="R3321">
        <v>52850</v>
      </c>
      <c r="S3321">
        <v>56250</v>
      </c>
      <c r="T3321">
        <v>17900</v>
      </c>
      <c r="U3321">
        <v>21150</v>
      </c>
      <c r="V3321">
        <v>26650</v>
      </c>
      <c r="W3321">
        <v>32150</v>
      </c>
      <c r="X3321">
        <v>37650</v>
      </c>
      <c r="Y3321">
        <v>43150</v>
      </c>
      <c r="Z3321">
        <v>48650</v>
      </c>
      <c r="AA3321">
        <v>54150</v>
      </c>
      <c r="AB3321">
        <v>47750</v>
      </c>
      <c r="AC3321">
        <v>54550</v>
      </c>
      <c r="AD3321">
        <v>61350</v>
      </c>
      <c r="AE3321">
        <v>68150</v>
      </c>
      <c r="AF3321">
        <v>73650</v>
      </c>
      <c r="AG3321">
        <v>79100</v>
      </c>
      <c r="AH3321">
        <v>84550</v>
      </c>
      <c r="AI3321">
        <v>90000</v>
      </c>
    </row>
    <row r="3322" spans="1:35" hidden="1" x14ac:dyDescent="0.3">
      <c r="A3322" t="s">
        <v>10836</v>
      </c>
      <c r="B3322" t="s">
        <v>10786</v>
      </c>
      <c r="C3322" t="s">
        <v>10787</v>
      </c>
      <c r="D3322" t="s">
        <v>10788</v>
      </c>
      <c r="E3322" t="s">
        <v>10837</v>
      </c>
      <c r="F3322" t="s">
        <v>10838</v>
      </c>
      <c r="G3322" t="s">
        <v>1336</v>
      </c>
      <c r="H3322" t="s">
        <v>10839</v>
      </c>
      <c r="I3322" t="s">
        <v>10839</v>
      </c>
      <c r="J3322">
        <v>0</v>
      </c>
      <c r="K3322" s="12">
        <v>75000</v>
      </c>
      <c r="L3322">
        <v>29850</v>
      </c>
      <c r="M3322">
        <v>34100</v>
      </c>
      <c r="N3322">
        <v>38350</v>
      </c>
      <c r="O3322">
        <v>42600</v>
      </c>
      <c r="P3322">
        <v>46050</v>
      </c>
      <c r="Q3322">
        <v>49450</v>
      </c>
      <c r="R3322">
        <v>52850</v>
      </c>
      <c r="S3322">
        <v>56250</v>
      </c>
      <c r="T3322">
        <v>17900</v>
      </c>
      <c r="U3322">
        <v>21150</v>
      </c>
      <c r="V3322">
        <v>26650</v>
      </c>
      <c r="W3322">
        <v>32150</v>
      </c>
      <c r="X3322">
        <v>37650</v>
      </c>
      <c r="Y3322">
        <v>43150</v>
      </c>
      <c r="Z3322">
        <v>48650</v>
      </c>
      <c r="AA3322">
        <v>54150</v>
      </c>
      <c r="AB3322">
        <v>47750</v>
      </c>
      <c r="AC3322">
        <v>54550</v>
      </c>
      <c r="AD3322">
        <v>61350</v>
      </c>
      <c r="AE3322">
        <v>68150</v>
      </c>
      <c r="AF3322">
        <v>73650</v>
      </c>
      <c r="AG3322">
        <v>79100</v>
      </c>
      <c r="AH3322">
        <v>84550</v>
      </c>
      <c r="AI3322">
        <v>90000</v>
      </c>
    </row>
    <row r="3323" spans="1:35" hidden="1" x14ac:dyDescent="0.3">
      <c r="A3323" t="s">
        <v>10840</v>
      </c>
      <c r="B3323" t="s">
        <v>10786</v>
      </c>
      <c r="C3323" t="s">
        <v>10787</v>
      </c>
      <c r="D3323" t="s">
        <v>10788</v>
      </c>
      <c r="E3323" t="s">
        <v>10841</v>
      </c>
      <c r="F3323" t="s">
        <v>10842</v>
      </c>
      <c r="G3323" t="s">
        <v>1341</v>
      </c>
      <c r="H3323" t="s">
        <v>1848</v>
      </c>
      <c r="I3323" t="s">
        <v>1848</v>
      </c>
      <c r="J3323">
        <v>0</v>
      </c>
      <c r="K3323" s="12">
        <v>73700</v>
      </c>
      <c r="L3323">
        <v>29850</v>
      </c>
      <c r="M3323">
        <v>34100</v>
      </c>
      <c r="N3323">
        <v>38350</v>
      </c>
      <c r="O3323">
        <v>42600</v>
      </c>
      <c r="P3323">
        <v>46050</v>
      </c>
      <c r="Q3323">
        <v>49450</v>
      </c>
      <c r="R3323">
        <v>52850</v>
      </c>
      <c r="S3323">
        <v>56250</v>
      </c>
      <c r="T3323">
        <v>17900</v>
      </c>
      <c r="U3323">
        <v>21150</v>
      </c>
      <c r="V3323">
        <v>26650</v>
      </c>
      <c r="W3323">
        <v>32150</v>
      </c>
      <c r="X3323">
        <v>37650</v>
      </c>
      <c r="Y3323">
        <v>43150</v>
      </c>
      <c r="Z3323">
        <v>48650</v>
      </c>
      <c r="AA3323">
        <v>54150</v>
      </c>
      <c r="AB3323">
        <v>47750</v>
      </c>
      <c r="AC3323">
        <v>54550</v>
      </c>
      <c r="AD3323">
        <v>61350</v>
      </c>
      <c r="AE3323">
        <v>68150</v>
      </c>
      <c r="AF3323">
        <v>73650</v>
      </c>
      <c r="AG3323">
        <v>79100</v>
      </c>
      <c r="AH3323">
        <v>84550</v>
      </c>
      <c r="AI3323">
        <v>90000</v>
      </c>
    </row>
    <row r="3324" spans="1:35" hidden="1" x14ac:dyDescent="0.3">
      <c r="A3324" t="s">
        <v>10843</v>
      </c>
      <c r="B3324" t="s">
        <v>10786</v>
      </c>
      <c r="C3324" t="s">
        <v>10787</v>
      </c>
      <c r="D3324" t="s">
        <v>10788</v>
      </c>
      <c r="E3324" t="s">
        <v>10844</v>
      </c>
      <c r="F3324" t="s">
        <v>10845</v>
      </c>
      <c r="G3324" t="s">
        <v>1346</v>
      </c>
      <c r="H3324" t="s">
        <v>10846</v>
      </c>
      <c r="I3324" t="s">
        <v>10846</v>
      </c>
      <c r="J3324">
        <v>1</v>
      </c>
      <c r="K3324" s="12">
        <v>99400</v>
      </c>
      <c r="L3324">
        <v>34800</v>
      </c>
      <c r="M3324">
        <v>39800</v>
      </c>
      <c r="N3324">
        <v>44750</v>
      </c>
      <c r="O3324">
        <v>49700</v>
      </c>
      <c r="P3324">
        <v>53700</v>
      </c>
      <c r="Q3324">
        <v>57700</v>
      </c>
      <c r="R3324">
        <v>61650</v>
      </c>
      <c r="S3324">
        <v>65650</v>
      </c>
      <c r="T3324">
        <v>20900</v>
      </c>
      <c r="U3324">
        <v>23850</v>
      </c>
      <c r="V3324">
        <v>26850</v>
      </c>
      <c r="W3324">
        <v>32150</v>
      </c>
      <c r="X3324">
        <v>37650</v>
      </c>
      <c r="Y3324">
        <v>43150</v>
      </c>
      <c r="Z3324">
        <v>48650</v>
      </c>
      <c r="AA3324">
        <v>54150</v>
      </c>
      <c r="AB3324">
        <v>55650</v>
      </c>
      <c r="AC3324">
        <v>63600</v>
      </c>
      <c r="AD3324">
        <v>71550</v>
      </c>
      <c r="AE3324">
        <v>79500</v>
      </c>
      <c r="AF3324">
        <v>85900</v>
      </c>
      <c r="AG3324">
        <v>92250</v>
      </c>
      <c r="AH3324">
        <v>98600</v>
      </c>
      <c r="AI3324">
        <v>104950</v>
      </c>
    </row>
    <row r="3325" spans="1:35" hidden="1" x14ac:dyDescent="0.3">
      <c r="A3325" t="s">
        <v>10847</v>
      </c>
      <c r="B3325" t="s">
        <v>10786</v>
      </c>
      <c r="C3325" t="s">
        <v>10787</v>
      </c>
      <c r="D3325" t="s">
        <v>10788</v>
      </c>
      <c r="E3325" t="s">
        <v>10848</v>
      </c>
      <c r="F3325" t="s">
        <v>10849</v>
      </c>
      <c r="G3325" t="s">
        <v>1351</v>
      </c>
      <c r="H3325" t="s">
        <v>10850</v>
      </c>
      <c r="I3325" t="s">
        <v>10850</v>
      </c>
      <c r="J3325">
        <v>0</v>
      </c>
      <c r="K3325" s="12">
        <v>87900</v>
      </c>
      <c r="L3325">
        <v>30800</v>
      </c>
      <c r="M3325">
        <v>35200</v>
      </c>
      <c r="N3325">
        <v>39600</v>
      </c>
      <c r="O3325">
        <v>43950</v>
      </c>
      <c r="P3325">
        <v>47500</v>
      </c>
      <c r="Q3325">
        <v>51000</v>
      </c>
      <c r="R3325">
        <v>54500</v>
      </c>
      <c r="S3325">
        <v>58050</v>
      </c>
      <c r="T3325">
        <v>18450</v>
      </c>
      <c r="U3325">
        <v>21150</v>
      </c>
      <c r="V3325">
        <v>26650</v>
      </c>
      <c r="W3325">
        <v>32150</v>
      </c>
      <c r="X3325">
        <v>37650</v>
      </c>
      <c r="Y3325">
        <v>43150</v>
      </c>
      <c r="Z3325">
        <v>48650</v>
      </c>
      <c r="AA3325">
        <v>54150</v>
      </c>
      <c r="AB3325">
        <v>49250</v>
      </c>
      <c r="AC3325">
        <v>56250</v>
      </c>
      <c r="AD3325">
        <v>63300</v>
      </c>
      <c r="AE3325">
        <v>70300</v>
      </c>
      <c r="AF3325">
        <v>75950</v>
      </c>
      <c r="AG3325">
        <v>81550</v>
      </c>
      <c r="AH3325">
        <v>87200</v>
      </c>
      <c r="AI3325">
        <v>92800</v>
      </c>
    </row>
    <row r="3326" spans="1:35" hidden="1" x14ac:dyDescent="0.3">
      <c r="A3326" t="s">
        <v>10851</v>
      </c>
      <c r="B3326" t="s">
        <v>10786</v>
      </c>
      <c r="C3326" t="s">
        <v>10787</v>
      </c>
      <c r="D3326" t="s">
        <v>10788</v>
      </c>
      <c r="E3326" t="s">
        <v>10852</v>
      </c>
      <c r="F3326" t="s">
        <v>10853</v>
      </c>
      <c r="G3326" t="s">
        <v>1356</v>
      </c>
      <c r="H3326" t="s">
        <v>10854</v>
      </c>
      <c r="I3326" t="s">
        <v>10854</v>
      </c>
      <c r="J3326">
        <v>0</v>
      </c>
      <c r="K3326" s="12">
        <v>94300</v>
      </c>
      <c r="L3326">
        <v>33050</v>
      </c>
      <c r="M3326">
        <v>37750</v>
      </c>
      <c r="N3326">
        <v>42450</v>
      </c>
      <c r="O3326">
        <v>47150</v>
      </c>
      <c r="P3326">
        <v>50950</v>
      </c>
      <c r="Q3326">
        <v>54700</v>
      </c>
      <c r="R3326">
        <v>58500</v>
      </c>
      <c r="S3326">
        <v>62250</v>
      </c>
      <c r="T3326">
        <v>19850</v>
      </c>
      <c r="U3326">
        <v>22650</v>
      </c>
      <c r="V3326">
        <v>26650</v>
      </c>
      <c r="W3326">
        <v>32150</v>
      </c>
      <c r="X3326">
        <v>37650</v>
      </c>
      <c r="Y3326">
        <v>43150</v>
      </c>
      <c r="Z3326">
        <v>48650</v>
      </c>
      <c r="AA3326">
        <v>54150</v>
      </c>
      <c r="AB3326">
        <v>52850</v>
      </c>
      <c r="AC3326">
        <v>60400</v>
      </c>
      <c r="AD3326">
        <v>67950</v>
      </c>
      <c r="AE3326">
        <v>75450</v>
      </c>
      <c r="AF3326">
        <v>81500</v>
      </c>
      <c r="AG3326">
        <v>87550</v>
      </c>
      <c r="AH3326">
        <v>93600</v>
      </c>
      <c r="AI3326">
        <v>99600</v>
      </c>
    </row>
    <row r="3327" spans="1:35" hidden="1" x14ac:dyDescent="0.3">
      <c r="A3327" t="s">
        <v>10855</v>
      </c>
      <c r="B3327" t="s">
        <v>10786</v>
      </c>
      <c r="C3327" t="s">
        <v>10787</v>
      </c>
      <c r="D3327" t="s">
        <v>10788</v>
      </c>
      <c r="E3327" t="s">
        <v>10856</v>
      </c>
      <c r="F3327" t="s">
        <v>10857</v>
      </c>
      <c r="G3327" t="s">
        <v>1361</v>
      </c>
      <c r="H3327" t="s">
        <v>4336</v>
      </c>
      <c r="I3327" t="s">
        <v>4336</v>
      </c>
      <c r="J3327">
        <v>1</v>
      </c>
      <c r="K3327" s="12">
        <v>109000</v>
      </c>
      <c r="L3327">
        <v>38150</v>
      </c>
      <c r="M3327">
        <v>43600</v>
      </c>
      <c r="N3327">
        <v>49050</v>
      </c>
      <c r="O3327">
        <v>54500</v>
      </c>
      <c r="P3327">
        <v>58900</v>
      </c>
      <c r="Q3327">
        <v>63250</v>
      </c>
      <c r="R3327">
        <v>67600</v>
      </c>
      <c r="S3327">
        <v>71950</v>
      </c>
      <c r="T3327">
        <v>22900</v>
      </c>
      <c r="U3327">
        <v>26200</v>
      </c>
      <c r="V3327">
        <v>29450</v>
      </c>
      <c r="W3327">
        <v>32700</v>
      </c>
      <c r="X3327">
        <v>37650</v>
      </c>
      <c r="Y3327">
        <v>43150</v>
      </c>
      <c r="Z3327">
        <v>48650</v>
      </c>
      <c r="AA3327">
        <v>54150</v>
      </c>
      <c r="AB3327">
        <v>61050</v>
      </c>
      <c r="AC3327">
        <v>69800</v>
      </c>
      <c r="AD3327">
        <v>78500</v>
      </c>
      <c r="AE3327">
        <v>87200</v>
      </c>
      <c r="AF3327">
        <v>94200</v>
      </c>
      <c r="AG3327">
        <v>101200</v>
      </c>
      <c r="AH3327">
        <v>108150</v>
      </c>
      <c r="AI3327">
        <v>115150</v>
      </c>
    </row>
    <row r="3328" spans="1:35" hidden="1" x14ac:dyDescent="0.3">
      <c r="A3328" t="s">
        <v>10858</v>
      </c>
      <c r="B3328" t="s">
        <v>10786</v>
      </c>
      <c r="C3328" t="s">
        <v>10787</v>
      </c>
      <c r="D3328" t="s">
        <v>10788</v>
      </c>
      <c r="E3328" t="s">
        <v>10859</v>
      </c>
      <c r="F3328" t="s">
        <v>10860</v>
      </c>
      <c r="G3328" t="s">
        <v>1366</v>
      </c>
      <c r="H3328" t="s">
        <v>10146</v>
      </c>
      <c r="I3328" t="s">
        <v>10146</v>
      </c>
      <c r="J3328">
        <v>1</v>
      </c>
      <c r="K3328" s="12">
        <v>95500</v>
      </c>
      <c r="L3328">
        <v>33450</v>
      </c>
      <c r="M3328">
        <v>38200</v>
      </c>
      <c r="N3328">
        <v>43000</v>
      </c>
      <c r="O3328">
        <v>47750</v>
      </c>
      <c r="P3328">
        <v>51600</v>
      </c>
      <c r="Q3328">
        <v>55400</v>
      </c>
      <c r="R3328">
        <v>59250</v>
      </c>
      <c r="S3328">
        <v>63050</v>
      </c>
      <c r="T3328">
        <v>20100</v>
      </c>
      <c r="U3328">
        <v>22950</v>
      </c>
      <c r="V3328">
        <v>26650</v>
      </c>
      <c r="W3328">
        <v>32150</v>
      </c>
      <c r="X3328">
        <v>37650</v>
      </c>
      <c r="Y3328">
        <v>43150</v>
      </c>
      <c r="Z3328">
        <v>48650</v>
      </c>
      <c r="AA3328">
        <v>54150</v>
      </c>
      <c r="AB3328">
        <v>53500</v>
      </c>
      <c r="AC3328">
        <v>61150</v>
      </c>
      <c r="AD3328">
        <v>68800</v>
      </c>
      <c r="AE3328">
        <v>76400</v>
      </c>
      <c r="AF3328">
        <v>82550</v>
      </c>
      <c r="AG3328">
        <v>88650</v>
      </c>
      <c r="AH3328">
        <v>94750</v>
      </c>
      <c r="AI3328">
        <v>100850</v>
      </c>
    </row>
    <row r="3329" spans="1:35" hidden="1" x14ac:dyDescent="0.3">
      <c r="A3329" t="s">
        <v>10861</v>
      </c>
      <c r="B3329" t="s">
        <v>10786</v>
      </c>
      <c r="C3329" t="s">
        <v>10787</v>
      </c>
      <c r="D3329" t="s">
        <v>10788</v>
      </c>
      <c r="E3329" t="s">
        <v>10856</v>
      </c>
      <c r="F3329" t="s">
        <v>10857</v>
      </c>
      <c r="G3329" t="s">
        <v>1371</v>
      </c>
      <c r="H3329" t="s">
        <v>10862</v>
      </c>
      <c r="I3329" t="s">
        <v>10862</v>
      </c>
      <c r="J3329">
        <v>1</v>
      </c>
      <c r="K3329" s="12">
        <v>109000</v>
      </c>
      <c r="L3329">
        <v>38150</v>
      </c>
      <c r="M3329">
        <v>43600</v>
      </c>
      <c r="N3329">
        <v>49050</v>
      </c>
      <c r="O3329">
        <v>54500</v>
      </c>
      <c r="P3329">
        <v>58900</v>
      </c>
      <c r="Q3329">
        <v>63250</v>
      </c>
      <c r="R3329">
        <v>67600</v>
      </c>
      <c r="S3329">
        <v>71950</v>
      </c>
      <c r="T3329">
        <v>22900</v>
      </c>
      <c r="U3329">
        <v>26200</v>
      </c>
      <c r="V3329">
        <v>29450</v>
      </c>
      <c r="W3329">
        <v>32700</v>
      </c>
      <c r="X3329">
        <v>37650</v>
      </c>
      <c r="Y3329">
        <v>43150</v>
      </c>
      <c r="Z3329">
        <v>48650</v>
      </c>
      <c r="AA3329">
        <v>54150</v>
      </c>
      <c r="AB3329">
        <v>61050</v>
      </c>
      <c r="AC3329">
        <v>69800</v>
      </c>
      <c r="AD3329">
        <v>78500</v>
      </c>
      <c r="AE3329">
        <v>87200</v>
      </c>
      <c r="AF3329">
        <v>94200</v>
      </c>
      <c r="AG3329">
        <v>101200</v>
      </c>
      <c r="AH3329">
        <v>108150</v>
      </c>
      <c r="AI3329">
        <v>115150</v>
      </c>
    </row>
    <row r="3330" spans="1:35" hidden="1" x14ac:dyDescent="0.3">
      <c r="A3330" t="s">
        <v>10863</v>
      </c>
      <c r="B3330" t="s">
        <v>10786</v>
      </c>
      <c r="C3330" t="s">
        <v>10787</v>
      </c>
      <c r="D3330" t="s">
        <v>10788</v>
      </c>
      <c r="E3330" t="s">
        <v>10864</v>
      </c>
      <c r="F3330" t="s">
        <v>10865</v>
      </c>
      <c r="G3330" t="s">
        <v>1376</v>
      </c>
      <c r="H3330" t="s">
        <v>1400</v>
      </c>
      <c r="I3330" t="s">
        <v>1400</v>
      </c>
      <c r="J3330">
        <v>0</v>
      </c>
      <c r="K3330" s="12">
        <v>79900</v>
      </c>
      <c r="L3330">
        <v>29850</v>
      </c>
      <c r="M3330">
        <v>34100</v>
      </c>
      <c r="N3330">
        <v>38350</v>
      </c>
      <c r="O3330">
        <v>42600</v>
      </c>
      <c r="P3330">
        <v>46050</v>
      </c>
      <c r="Q3330">
        <v>49450</v>
      </c>
      <c r="R3330">
        <v>52850</v>
      </c>
      <c r="S3330">
        <v>56250</v>
      </c>
      <c r="T3330">
        <v>17900</v>
      </c>
      <c r="U3330">
        <v>21150</v>
      </c>
      <c r="V3330">
        <v>26650</v>
      </c>
      <c r="W3330">
        <v>32150</v>
      </c>
      <c r="X3330">
        <v>37650</v>
      </c>
      <c r="Y3330">
        <v>43150</v>
      </c>
      <c r="Z3330">
        <v>48650</v>
      </c>
      <c r="AA3330">
        <v>54150</v>
      </c>
      <c r="AB3330">
        <v>47750</v>
      </c>
      <c r="AC3330">
        <v>54550</v>
      </c>
      <c r="AD3330">
        <v>61350</v>
      </c>
      <c r="AE3330">
        <v>68150</v>
      </c>
      <c r="AF3330">
        <v>73650</v>
      </c>
      <c r="AG3330">
        <v>79100</v>
      </c>
      <c r="AH3330">
        <v>84550</v>
      </c>
      <c r="AI3330">
        <v>90000</v>
      </c>
    </row>
    <row r="3331" spans="1:35" hidden="1" x14ac:dyDescent="0.3">
      <c r="A3331" t="s">
        <v>10866</v>
      </c>
      <c r="B3331" t="s">
        <v>10786</v>
      </c>
      <c r="C3331" t="s">
        <v>10787</v>
      </c>
      <c r="D3331" t="s">
        <v>10788</v>
      </c>
      <c r="E3331" t="s">
        <v>10856</v>
      </c>
      <c r="F3331" t="s">
        <v>10857</v>
      </c>
      <c r="G3331" t="s">
        <v>1381</v>
      </c>
      <c r="H3331" t="s">
        <v>1405</v>
      </c>
      <c r="I3331" t="s">
        <v>1405</v>
      </c>
      <c r="J3331">
        <v>1</v>
      </c>
      <c r="K3331" s="12">
        <v>109000</v>
      </c>
      <c r="L3331">
        <v>38150</v>
      </c>
      <c r="M3331">
        <v>43600</v>
      </c>
      <c r="N3331">
        <v>49050</v>
      </c>
      <c r="O3331">
        <v>54500</v>
      </c>
      <c r="P3331">
        <v>58900</v>
      </c>
      <c r="Q3331">
        <v>63250</v>
      </c>
      <c r="R3331">
        <v>67600</v>
      </c>
      <c r="S3331">
        <v>71950</v>
      </c>
      <c r="T3331">
        <v>22900</v>
      </c>
      <c r="U3331">
        <v>26200</v>
      </c>
      <c r="V3331">
        <v>29450</v>
      </c>
      <c r="W3331">
        <v>32700</v>
      </c>
      <c r="X3331">
        <v>37650</v>
      </c>
      <c r="Y3331">
        <v>43150</v>
      </c>
      <c r="Z3331">
        <v>48650</v>
      </c>
      <c r="AA3331">
        <v>54150</v>
      </c>
      <c r="AB3331">
        <v>61050</v>
      </c>
      <c r="AC3331">
        <v>69800</v>
      </c>
      <c r="AD3331">
        <v>78500</v>
      </c>
      <c r="AE3331">
        <v>87200</v>
      </c>
      <c r="AF3331">
        <v>94200</v>
      </c>
      <c r="AG3331">
        <v>101200</v>
      </c>
      <c r="AH3331">
        <v>108150</v>
      </c>
      <c r="AI3331">
        <v>115150</v>
      </c>
    </row>
    <row r="3332" spans="1:35" hidden="1" x14ac:dyDescent="0.3">
      <c r="A3332" t="s">
        <v>10867</v>
      </c>
      <c r="B3332" t="s">
        <v>10786</v>
      </c>
      <c r="C3332" t="s">
        <v>10787</v>
      </c>
      <c r="D3332" t="s">
        <v>10788</v>
      </c>
      <c r="E3332" t="s">
        <v>10868</v>
      </c>
      <c r="F3332" t="s">
        <v>10869</v>
      </c>
      <c r="G3332" t="s">
        <v>1384</v>
      </c>
      <c r="H3332" t="s">
        <v>1878</v>
      </c>
      <c r="I3332" t="s">
        <v>1878</v>
      </c>
      <c r="J3332">
        <v>1</v>
      </c>
      <c r="K3332" s="12">
        <v>95200</v>
      </c>
      <c r="L3332">
        <v>33200</v>
      </c>
      <c r="M3332">
        <v>37950</v>
      </c>
      <c r="N3332">
        <v>42700</v>
      </c>
      <c r="O3332">
        <v>47400</v>
      </c>
      <c r="P3332">
        <v>51200</v>
      </c>
      <c r="Q3332">
        <v>54950</v>
      </c>
      <c r="R3332">
        <v>58800</v>
      </c>
      <c r="S3332">
        <v>62550</v>
      </c>
      <c r="T3332">
        <v>19950</v>
      </c>
      <c r="U3332">
        <v>22800</v>
      </c>
      <c r="V3332">
        <v>26650</v>
      </c>
      <c r="W3332">
        <v>32150</v>
      </c>
      <c r="X3332">
        <v>37650</v>
      </c>
      <c r="Y3332">
        <v>43150</v>
      </c>
      <c r="Z3332">
        <v>48650</v>
      </c>
      <c r="AA3332">
        <v>54150</v>
      </c>
      <c r="AB3332">
        <v>53100</v>
      </c>
      <c r="AC3332">
        <v>60700</v>
      </c>
      <c r="AD3332">
        <v>68300</v>
      </c>
      <c r="AE3332">
        <v>75850</v>
      </c>
      <c r="AF3332">
        <v>81950</v>
      </c>
      <c r="AG3332">
        <v>88000</v>
      </c>
      <c r="AH3332">
        <v>94100</v>
      </c>
      <c r="AI3332">
        <v>100150</v>
      </c>
    </row>
    <row r="3333" spans="1:35" hidden="1" x14ac:dyDescent="0.3">
      <c r="A3333" t="s">
        <v>10870</v>
      </c>
      <c r="B3333" t="s">
        <v>10786</v>
      </c>
      <c r="C3333" t="s">
        <v>10787</v>
      </c>
      <c r="D3333" t="s">
        <v>10788</v>
      </c>
      <c r="E3333" t="s">
        <v>10871</v>
      </c>
      <c r="F3333" t="s">
        <v>10872</v>
      </c>
      <c r="G3333" t="s">
        <v>1389</v>
      </c>
      <c r="H3333" t="s">
        <v>10873</v>
      </c>
      <c r="I3333" t="s">
        <v>10873</v>
      </c>
      <c r="J3333">
        <v>0</v>
      </c>
      <c r="K3333" s="12">
        <v>75500</v>
      </c>
      <c r="L3333">
        <v>29850</v>
      </c>
      <c r="M3333">
        <v>34100</v>
      </c>
      <c r="N3333">
        <v>38350</v>
      </c>
      <c r="O3333">
        <v>42600</v>
      </c>
      <c r="P3333">
        <v>46050</v>
      </c>
      <c r="Q3333">
        <v>49450</v>
      </c>
      <c r="R3333">
        <v>52850</v>
      </c>
      <c r="S3333">
        <v>56250</v>
      </c>
      <c r="T3333">
        <v>17900</v>
      </c>
      <c r="U3333">
        <v>21150</v>
      </c>
      <c r="V3333">
        <v>26650</v>
      </c>
      <c r="W3333">
        <v>32150</v>
      </c>
      <c r="X3333">
        <v>37650</v>
      </c>
      <c r="Y3333">
        <v>43150</v>
      </c>
      <c r="Z3333">
        <v>48650</v>
      </c>
      <c r="AA3333">
        <v>54150</v>
      </c>
      <c r="AB3333">
        <v>47750</v>
      </c>
      <c r="AC3333">
        <v>54550</v>
      </c>
      <c r="AD3333">
        <v>61350</v>
      </c>
      <c r="AE3333">
        <v>68150</v>
      </c>
      <c r="AF3333">
        <v>73650</v>
      </c>
      <c r="AG3333">
        <v>79100</v>
      </c>
      <c r="AH3333">
        <v>84550</v>
      </c>
      <c r="AI3333">
        <v>90000</v>
      </c>
    </row>
    <row r="3334" spans="1:35" hidden="1" x14ac:dyDescent="0.3">
      <c r="A3334" t="s">
        <v>10874</v>
      </c>
      <c r="B3334" t="s">
        <v>10786</v>
      </c>
      <c r="C3334" t="s">
        <v>10787</v>
      </c>
      <c r="D3334" t="s">
        <v>10788</v>
      </c>
      <c r="E3334" t="s">
        <v>10844</v>
      </c>
      <c r="F3334" t="s">
        <v>10845</v>
      </c>
      <c r="G3334" t="s">
        <v>1394</v>
      </c>
      <c r="H3334" t="s">
        <v>10875</v>
      </c>
      <c r="I3334" t="s">
        <v>10875</v>
      </c>
      <c r="J3334">
        <v>1</v>
      </c>
      <c r="K3334" s="12">
        <v>99400</v>
      </c>
      <c r="L3334">
        <v>34800</v>
      </c>
      <c r="M3334">
        <v>39800</v>
      </c>
      <c r="N3334">
        <v>44750</v>
      </c>
      <c r="O3334">
        <v>49700</v>
      </c>
      <c r="P3334">
        <v>53700</v>
      </c>
      <c r="Q3334">
        <v>57700</v>
      </c>
      <c r="R3334">
        <v>61650</v>
      </c>
      <c r="S3334">
        <v>65650</v>
      </c>
      <c r="T3334">
        <v>20900</v>
      </c>
      <c r="U3334">
        <v>23850</v>
      </c>
      <c r="V3334">
        <v>26850</v>
      </c>
      <c r="W3334">
        <v>32150</v>
      </c>
      <c r="X3334">
        <v>37650</v>
      </c>
      <c r="Y3334">
        <v>43150</v>
      </c>
      <c r="Z3334">
        <v>48650</v>
      </c>
      <c r="AA3334">
        <v>54150</v>
      </c>
      <c r="AB3334">
        <v>55650</v>
      </c>
      <c r="AC3334">
        <v>63600</v>
      </c>
      <c r="AD3334">
        <v>71550</v>
      </c>
      <c r="AE3334">
        <v>79500</v>
      </c>
      <c r="AF3334">
        <v>85900</v>
      </c>
      <c r="AG3334">
        <v>92250</v>
      </c>
      <c r="AH3334">
        <v>98600</v>
      </c>
      <c r="AI3334">
        <v>104950</v>
      </c>
    </row>
    <row r="3335" spans="1:35" hidden="1" x14ac:dyDescent="0.3">
      <c r="A3335" t="s">
        <v>10876</v>
      </c>
      <c r="B3335" t="s">
        <v>10786</v>
      </c>
      <c r="C3335" t="s">
        <v>10787</v>
      </c>
      <c r="D3335" t="s">
        <v>10788</v>
      </c>
      <c r="E3335" t="s">
        <v>10877</v>
      </c>
      <c r="F3335" t="s">
        <v>10878</v>
      </c>
      <c r="G3335" t="s">
        <v>1399</v>
      </c>
      <c r="H3335" t="s">
        <v>1415</v>
      </c>
      <c r="I3335" t="s">
        <v>1415</v>
      </c>
      <c r="J3335">
        <v>1</v>
      </c>
      <c r="K3335" s="12">
        <v>93800</v>
      </c>
      <c r="L3335">
        <v>32850</v>
      </c>
      <c r="M3335">
        <v>37550</v>
      </c>
      <c r="N3335">
        <v>42250</v>
      </c>
      <c r="O3335">
        <v>46900</v>
      </c>
      <c r="P3335">
        <v>50700</v>
      </c>
      <c r="Q3335">
        <v>54450</v>
      </c>
      <c r="R3335">
        <v>58200</v>
      </c>
      <c r="S3335">
        <v>61950</v>
      </c>
      <c r="T3335">
        <v>19750</v>
      </c>
      <c r="U3335">
        <v>22550</v>
      </c>
      <c r="V3335">
        <v>26650</v>
      </c>
      <c r="W3335">
        <v>32150</v>
      </c>
      <c r="X3335">
        <v>37650</v>
      </c>
      <c r="Y3335">
        <v>43150</v>
      </c>
      <c r="Z3335">
        <v>48650</v>
      </c>
      <c r="AA3335">
        <v>54150</v>
      </c>
      <c r="AB3335">
        <v>52550</v>
      </c>
      <c r="AC3335">
        <v>60050</v>
      </c>
      <c r="AD3335">
        <v>67550</v>
      </c>
      <c r="AE3335">
        <v>75050</v>
      </c>
      <c r="AF3335">
        <v>81100</v>
      </c>
      <c r="AG3335">
        <v>87100</v>
      </c>
      <c r="AH3335">
        <v>93100</v>
      </c>
      <c r="AI3335">
        <v>99100</v>
      </c>
    </row>
    <row r="3336" spans="1:35" hidden="1" x14ac:dyDescent="0.3">
      <c r="A3336" t="s">
        <v>10879</v>
      </c>
      <c r="B3336" t="s">
        <v>10786</v>
      </c>
      <c r="C3336" t="s">
        <v>10787</v>
      </c>
      <c r="D3336" t="s">
        <v>10788</v>
      </c>
      <c r="E3336" t="s">
        <v>10880</v>
      </c>
      <c r="F3336" t="s">
        <v>10881</v>
      </c>
      <c r="G3336" t="s">
        <v>1404</v>
      </c>
      <c r="H3336" t="s">
        <v>10882</v>
      </c>
      <c r="I3336" t="s">
        <v>10882</v>
      </c>
      <c r="J3336">
        <v>0</v>
      </c>
      <c r="K3336" s="12">
        <v>75000</v>
      </c>
      <c r="L3336">
        <v>29850</v>
      </c>
      <c r="M3336">
        <v>34100</v>
      </c>
      <c r="N3336">
        <v>38350</v>
      </c>
      <c r="O3336">
        <v>42600</v>
      </c>
      <c r="P3336">
        <v>46050</v>
      </c>
      <c r="Q3336">
        <v>49450</v>
      </c>
      <c r="R3336">
        <v>52850</v>
      </c>
      <c r="S3336">
        <v>56250</v>
      </c>
      <c r="T3336">
        <v>17900</v>
      </c>
      <c r="U3336">
        <v>21150</v>
      </c>
      <c r="V3336">
        <v>26650</v>
      </c>
      <c r="W3336">
        <v>32150</v>
      </c>
      <c r="X3336">
        <v>37650</v>
      </c>
      <c r="Y3336">
        <v>43150</v>
      </c>
      <c r="Z3336">
        <v>48650</v>
      </c>
      <c r="AA3336">
        <v>54150</v>
      </c>
      <c r="AB3336">
        <v>47750</v>
      </c>
      <c r="AC3336">
        <v>54550</v>
      </c>
      <c r="AD3336">
        <v>61350</v>
      </c>
      <c r="AE3336">
        <v>68150</v>
      </c>
      <c r="AF3336">
        <v>73650</v>
      </c>
      <c r="AG3336">
        <v>79100</v>
      </c>
      <c r="AH3336">
        <v>84550</v>
      </c>
      <c r="AI3336">
        <v>90000</v>
      </c>
    </row>
    <row r="3337" spans="1:35" hidden="1" x14ac:dyDescent="0.3">
      <c r="A3337" t="s">
        <v>10883</v>
      </c>
      <c r="B3337" t="s">
        <v>10786</v>
      </c>
      <c r="C3337" t="s">
        <v>10787</v>
      </c>
      <c r="D3337" t="s">
        <v>10788</v>
      </c>
      <c r="E3337" t="s">
        <v>4324</v>
      </c>
      <c r="F3337" t="s">
        <v>4325</v>
      </c>
      <c r="G3337" t="s">
        <v>1409</v>
      </c>
      <c r="H3337" t="s">
        <v>3054</v>
      </c>
      <c r="I3337" t="s">
        <v>3054</v>
      </c>
      <c r="J3337">
        <v>1</v>
      </c>
      <c r="K3337" s="12">
        <v>111800</v>
      </c>
      <c r="L3337">
        <v>39150</v>
      </c>
      <c r="M3337">
        <v>44750</v>
      </c>
      <c r="N3337">
        <v>50350</v>
      </c>
      <c r="O3337">
        <v>55900</v>
      </c>
      <c r="P3337">
        <v>60400</v>
      </c>
      <c r="Q3337">
        <v>64850</v>
      </c>
      <c r="R3337">
        <v>69350</v>
      </c>
      <c r="S3337">
        <v>73800</v>
      </c>
      <c r="T3337">
        <v>23500</v>
      </c>
      <c r="U3337">
        <v>26850</v>
      </c>
      <c r="V3337">
        <v>30200</v>
      </c>
      <c r="W3337">
        <v>33550</v>
      </c>
      <c r="X3337">
        <v>37650</v>
      </c>
      <c r="Y3337">
        <v>43150</v>
      </c>
      <c r="Z3337">
        <v>48650</v>
      </c>
      <c r="AA3337">
        <v>54150</v>
      </c>
      <c r="AB3337">
        <v>62650</v>
      </c>
      <c r="AC3337">
        <v>71600</v>
      </c>
      <c r="AD3337">
        <v>80550</v>
      </c>
      <c r="AE3337">
        <v>89450</v>
      </c>
      <c r="AF3337">
        <v>96650</v>
      </c>
      <c r="AG3337">
        <v>103800</v>
      </c>
      <c r="AH3337">
        <v>110950</v>
      </c>
      <c r="AI3337">
        <v>118100</v>
      </c>
    </row>
    <row r="3338" spans="1:35" hidden="1" x14ac:dyDescent="0.3">
      <c r="A3338" t="s">
        <v>10884</v>
      </c>
      <c r="B3338" t="s">
        <v>10786</v>
      </c>
      <c r="C3338" t="s">
        <v>10787</v>
      </c>
      <c r="D3338" t="s">
        <v>10788</v>
      </c>
      <c r="E3338" t="s">
        <v>10885</v>
      </c>
      <c r="F3338" t="s">
        <v>10886</v>
      </c>
      <c r="G3338" t="s">
        <v>1414</v>
      </c>
      <c r="H3338" t="s">
        <v>3415</v>
      </c>
      <c r="I3338" t="s">
        <v>3415</v>
      </c>
      <c r="J3338">
        <v>0</v>
      </c>
      <c r="K3338" s="12">
        <v>94000</v>
      </c>
      <c r="L3338">
        <v>32900</v>
      </c>
      <c r="M3338">
        <v>37600</v>
      </c>
      <c r="N3338">
        <v>42300</v>
      </c>
      <c r="O3338">
        <v>47000</v>
      </c>
      <c r="P3338">
        <v>50800</v>
      </c>
      <c r="Q3338">
        <v>54550</v>
      </c>
      <c r="R3338">
        <v>58300</v>
      </c>
      <c r="S3338">
        <v>62050</v>
      </c>
      <c r="T3338">
        <v>19750</v>
      </c>
      <c r="U3338">
        <v>22600</v>
      </c>
      <c r="V3338">
        <v>26650</v>
      </c>
      <c r="W3338">
        <v>32150</v>
      </c>
      <c r="X3338">
        <v>37650</v>
      </c>
      <c r="Y3338">
        <v>43150</v>
      </c>
      <c r="Z3338">
        <v>48650</v>
      </c>
      <c r="AA3338">
        <v>54150</v>
      </c>
      <c r="AB3338">
        <v>52650</v>
      </c>
      <c r="AC3338">
        <v>60200</v>
      </c>
      <c r="AD3338">
        <v>67700</v>
      </c>
      <c r="AE3338">
        <v>75200</v>
      </c>
      <c r="AF3338">
        <v>81250</v>
      </c>
      <c r="AG3338">
        <v>87250</v>
      </c>
      <c r="AH3338">
        <v>93250</v>
      </c>
      <c r="AI3338">
        <v>99300</v>
      </c>
    </row>
    <row r="3339" spans="1:35" hidden="1" x14ac:dyDescent="0.3">
      <c r="A3339" t="s">
        <v>10887</v>
      </c>
      <c r="B3339" t="s">
        <v>10786</v>
      </c>
      <c r="C3339" t="s">
        <v>10787</v>
      </c>
      <c r="D3339" t="s">
        <v>10788</v>
      </c>
      <c r="E3339" t="s">
        <v>10888</v>
      </c>
      <c r="F3339" t="s">
        <v>10889</v>
      </c>
      <c r="G3339" t="s">
        <v>1419</v>
      </c>
      <c r="H3339" t="s">
        <v>4071</v>
      </c>
      <c r="I3339" t="s">
        <v>4071</v>
      </c>
      <c r="J3339">
        <v>0</v>
      </c>
      <c r="K3339" s="12">
        <v>85100</v>
      </c>
      <c r="L3339">
        <v>29850</v>
      </c>
      <c r="M3339">
        <v>34100</v>
      </c>
      <c r="N3339">
        <v>38350</v>
      </c>
      <c r="O3339">
        <v>42600</v>
      </c>
      <c r="P3339">
        <v>46050</v>
      </c>
      <c r="Q3339">
        <v>49450</v>
      </c>
      <c r="R3339">
        <v>52850</v>
      </c>
      <c r="S3339">
        <v>56250</v>
      </c>
      <c r="T3339">
        <v>17900</v>
      </c>
      <c r="U3339">
        <v>21150</v>
      </c>
      <c r="V3339">
        <v>26650</v>
      </c>
      <c r="W3339">
        <v>32150</v>
      </c>
      <c r="X3339">
        <v>37650</v>
      </c>
      <c r="Y3339">
        <v>43150</v>
      </c>
      <c r="Z3339">
        <v>48650</v>
      </c>
      <c r="AA3339">
        <v>54150</v>
      </c>
      <c r="AB3339">
        <v>47750</v>
      </c>
      <c r="AC3339">
        <v>54550</v>
      </c>
      <c r="AD3339">
        <v>61350</v>
      </c>
      <c r="AE3339">
        <v>68150</v>
      </c>
      <c r="AF3339">
        <v>73650</v>
      </c>
      <c r="AG3339">
        <v>79100</v>
      </c>
      <c r="AH3339">
        <v>84550</v>
      </c>
      <c r="AI3339">
        <v>90000</v>
      </c>
    </row>
    <row r="3340" spans="1:35" hidden="1" x14ac:dyDescent="0.3">
      <c r="A3340" t="s">
        <v>10890</v>
      </c>
      <c r="B3340" t="s">
        <v>10786</v>
      </c>
      <c r="C3340" t="s">
        <v>10787</v>
      </c>
      <c r="D3340" t="s">
        <v>10788</v>
      </c>
      <c r="E3340" t="s">
        <v>10891</v>
      </c>
      <c r="F3340" t="s">
        <v>10892</v>
      </c>
      <c r="G3340" t="s">
        <v>1424</v>
      </c>
      <c r="H3340" t="s">
        <v>4372</v>
      </c>
      <c r="I3340" t="s">
        <v>4372</v>
      </c>
      <c r="J3340">
        <v>0</v>
      </c>
      <c r="K3340" s="12">
        <v>77900</v>
      </c>
      <c r="L3340">
        <v>29850</v>
      </c>
      <c r="M3340">
        <v>34100</v>
      </c>
      <c r="N3340">
        <v>38350</v>
      </c>
      <c r="O3340">
        <v>42600</v>
      </c>
      <c r="P3340">
        <v>46050</v>
      </c>
      <c r="Q3340">
        <v>49450</v>
      </c>
      <c r="R3340">
        <v>52850</v>
      </c>
      <c r="S3340">
        <v>56250</v>
      </c>
      <c r="T3340">
        <v>17900</v>
      </c>
      <c r="U3340">
        <v>21150</v>
      </c>
      <c r="V3340">
        <v>26650</v>
      </c>
      <c r="W3340">
        <v>32150</v>
      </c>
      <c r="X3340">
        <v>37650</v>
      </c>
      <c r="Y3340">
        <v>43150</v>
      </c>
      <c r="Z3340">
        <v>48650</v>
      </c>
      <c r="AA3340">
        <v>54150</v>
      </c>
      <c r="AB3340">
        <v>47750</v>
      </c>
      <c r="AC3340">
        <v>54550</v>
      </c>
      <c r="AD3340">
        <v>61350</v>
      </c>
      <c r="AE3340">
        <v>68150</v>
      </c>
      <c r="AF3340">
        <v>73650</v>
      </c>
      <c r="AG3340">
        <v>79100</v>
      </c>
      <c r="AH3340">
        <v>84550</v>
      </c>
      <c r="AI3340">
        <v>90000</v>
      </c>
    </row>
    <row r="3341" spans="1:35" hidden="1" x14ac:dyDescent="0.3">
      <c r="A3341" t="s">
        <v>10893</v>
      </c>
      <c r="B3341" t="s">
        <v>10786</v>
      </c>
      <c r="C3341" t="s">
        <v>10787</v>
      </c>
      <c r="D3341" t="s">
        <v>10788</v>
      </c>
      <c r="E3341" t="s">
        <v>10894</v>
      </c>
      <c r="F3341" t="s">
        <v>10895</v>
      </c>
      <c r="G3341" t="s">
        <v>1427</v>
      </c>
      <c r="H3341" t="s">
        <v>1425</v>
      </c>
      <c r="I3341" t="s">
        <v>1425</v>
      </c>
      <c r="J3341">
        <v>0</v>
      </c>
      <c r="K3341" s="12">
        <v>97000</v>
      </c>
      <c r="L3341">
        <v>33950</v>
      </c>
      <c r="M3341">
        <v>38800</v>
      </c>
      <c r="N3341">
        <v>43650</v>
      </c>
      <c r="O3341">
        <v>48500</v>
      </c>
      <c r="P3341">
        <v>52400</v>
      </c>
      <c r="Q3341">
        <v>56300</v>
      </c>
      <c r="R3341">
        <v>60150</v>
      </c>
      <c r="S3341">
        <v>64050</v>
      </c>
      <c r="T3341">
        <v>20400</v>
      </c>
      <c r="U3341">
        <v>23300</v>
      </c>
      <c r="V3341">
        <v>26650</v>
      </c>
      <c r="W3341">
        <v>32150</v>
      </c>
      <c r="X3341">
        <v>37650</v>
      </c>
      <c r="Y3341">
        <v>43150</v>
      </c>
      <c r="Z3341">
        <v>48650</v>
      </c>
      <c r="AA3341">
        <v>54150</v>
      </c>
      <c r="AB3341">
        <v>54350</v>
      </c>
      <c r="AC3341">
        <v>62100</v>
      </c>
      <c r="AD3341">
        <v>69850</v>
      </c>
      <c r="AE3341">
        <v>77600</v>
      </c>
      <c r="AF3341">
        <v>83850</v>
      </c>
      <c r="AG3341">
        <v>90050</v>
      </c>
      <c r="AH3341">
        <v>96250</v>
      </c>
      <c r="AI3341">
        <v>102450</v>
      </c>
    </row>
    <row r="3342" spans="1:35" hidden="1" x14ac:dyDescent="0.3">
      <c r="A3342" t="s">
        <v>10896</v>
      </c>
      <c r="B3342" t="s">
        <v>10786</v>
      </c>
      <c r="C3342" t="s">
        <v>10787</v>
      </c>
      <c r="D3342" t="s">
        <v>10788</v>
      </c>
      <c r="E3342" t="s">
        <v>10897</v>
      </c>
      <c r="F3342" t="s">
        <v>10898</v>
      </c>
      <c r="G3342" t="s">
        <v>1432</v>
      </c>
      <c r="H3342" t="s">
        <v>10899</v>
      </c>
      <c r="I3342" t="s">
        <v>10899</v>
      </c>
      <c r="J3342">
        <v>0</v>
      </c>
      <c r="K3342" s="12">
        <v>78300</v>
      </c>
      <c r="L3342">
        <v>29850</v>
      </c>
      <c r="M3342">
        <v>34100</v>
      </c>
      <c r="N3342">
        <v>38350</v>
      </c>
      <c r="O3342">
        <v>42600</v>
      </c>
      <c r="P3342">
        <v>46050</v>
      </c>
      <c r="Q3342">
        <v>49450</v>
      </c>
      <c r="R3342">
        <v>52850</v>
      </c>
      <c r="S3342">
        <v>56250</v>
      </c>
      <c r="T3342">
        <v>17900</v>
      </c>
      <c r="U3342">
        <v>21150</v>
      </c>
      <c r="V3342">
        <v>26650</v>
      </c>
      <c r="W3342">
        <v>32150</v>
      </c>
      <c r="X3342">
        <v>37650</v>
      </c>
      <c r="Y3342">
        <v>43150</v>
      </c>
      <c r="Z3342">
        <v>48650</v>
      </c>
      <c r="AA3342">
        <v>54150</v>
      </c>
      <c r="AB3342">
        <v>47750</v>
      </c>
      <c r="AC3342">
        <v>54550</v>
      </c>
      <c r="AD3342">
        <v>61350</v>
      </c>
      <c r="AE3342">
        <v>68150</v>
      </c>
      <c r="AF3342">
        <v>73650</v>
      </c>
      <c r="AG3342">
        <v>79100</v>
      </c>
      <c r="AH3342">
        <v>84550</v>
      </c>
      <c r="AI3342">
        <v>90000</v>
      </c>
    </row>
    <row r="3343" spans="1:35" hidden="1" x14ac:dyDescent="0.3">
      <c r="A3343" t="s">
        <v>10900</v>
      </c>
      <c r="B3343" t="s">
        <v>10786</v>
      </c>
      <c r="C3343" t="s">
        <v>10787</v>
      </c>
      <c r="D3343" t="s">
        <v>10788</v>
      </c>
      <c r="E3343" t="s">
        <v>10901</v>
      </c>
      <c r="F3343" t="s">
        <v>10902</v>
      </c>
      <c r="G3343" t="s">
        <v>1435</v>
      </c>
      <c r="H3343" t="s">
        <v>10903</v>
      </c>
      <c r="I3343" t="s">
        <v>10903</v>
      </c>
      <c r="J3343">
        <v>1</v>
      </c>
      <c r="K3343" s="12">
        <v>81300</v>
      </c>
      <c r="L3343">
        <v>29850</v>
      </c>
      <c r="M3343">
        <v>34100</v>
      </c>
      <c r="N3343">
        <v>38350</v>
      </c>
      <c r="O3343">
        <v>42600</v>
      </c>
      <c r="P3343">
        <v>46050</v>
      </c>
      <c r="Q3343">
        <v>49450</v>
      </c>
      <c r="R3343">
        <v>52850</v>
      </c>
      <c r="S3343">
        <v>56250</v>
      </c>
      <c r="T3343">
        <v>17900</v>
      </c>
      <c r="U3343">
        <v>21150</v>
      </c>
      <c r="V3343">
        <v>26650</v>
      </c>
      <c r="W3343">
        <v>32150</v>
      </c>
      <c r="X3343">
        <v>37650</v>
      </c>
      <c r="Y3343">
        <v>43150</v>
      </c>
      <c r="Z3343">
        <v>48650</v>
      </c>
      <c r="AA3343">
        <v>54150</v>
      </c>
      <c r="AB3343">
        <v>47750</v>
      </c>
      <c r="AC3343">
        <v>54550</v>
      </c>
      <c r="AD3343">
        <v>61350</v>
      </c>
      <c r="AE3343">
        <v>68150</v>
      </c>
      <c r="AF3343">
        <v>73650</v>
      </c>
      <c r="AG3343">
        <v>79100</v>
      </c>
      <c r="AH3343">
        <v>84550</v>
      </c>
      <c r="AI3343">
        <v>90000</v>
      </c>
    </row>
    <row r="3344" spans="1:35" hidden="1" x14ac:dyDescent="0.3">
      <c r="A3344" t="s">
        <v>10904</v>
      </c>
      <c r="B3344" t="s">
        <v>10786</v>
      </c>
      <c r="C3344" t="s">
        <v>10787</v>
      </c>
      <c r="D3344" t="s">
        <v>10788</v>
      </c>
      <c r="E3344" t="s">
        <v>10905</v>
      </c>
      <c r="F3344" t="s">
        <v>10906</v>
      </c>
      <c r="G3344" t="s">
        <v>1440</v>
      </c>
      <c r="H3344" t="s">
        <v>3076</v>
      </c>
      <c r="I3344" t="s">
        <v>3076</v>
      </c>
      <c r="J3344">
        <v>0</v>
      </c>
      <c r="K3344" s="12">
        <v>96500</v>
      </c>
      <c r="L3344">
        <v>33800</v>
      </c>
      <c r="M3344">
        <v>38600</v>
      </c>
      <c r="N3344">
        <v>43450</v>
      </c>
      <c r="O3344">
        <v>48250</v>
      </c>
      <c r="P3344">
        <v>52150</v>
      </c>
      <c r="Q3344">
        <v>56000</v>
      </c>
      <c r="R3344">
        <v>59850</v>
      </c>
      <c r="S3344">
        <v>63700</v>
      </c>
      <c r="T3344">
        <v>20300</v>
      </c>
      <c r="U3344">
        <v>23200</v>
      </c>
      <c r="V3344">
        <v>26650</v>
      </c>
      <c r="W3344">
        <v>32150</v>
      </c>
      <c r="X3344">
        <v>37650</v>
      </c>
      <c r="Y3344">
        <v>43150</v>
      </c>
      <c r="Z3344">
        <v>48650</v>
      </c>
      <c r="AA3344">
        <v>54150</v>
      </c>
      <c r="AB3344">
        <v>54050</v>
      </c>
      <c r="AC3344">
        <v>61800</v>
      </c>
      <c r="AD3344">
        <v>69500</v>
      </c>
      <c r="AE3344">
        <v>77200</v>
      </c>
      <c r="AF3344">
        <v>83400</v>
      </c>
      <c r="AG3344">
        <v>89600</v>
      </c>
      <c r="AH3344">
        <v>95750</v>
      </c>
      <c r="AI3344">
        <v>101950</v>
      </c>
    </row>
    <row r="3345" spans="1:35" hidden="1" x14ac:dyDescent="0.3">
      <c r="A3345" t="s">
        <v>10907</v>
      </c>
      <c r="B3345" t="s">
        <v>10786</v>
      </c>
      <c r="C3345" t="s">
        <v>10787</v>
      </c>
      <c r="D3345" t="s">
        <v>10788</v>
      </c>
      <c r="E3345" t="s">
        <v>10908</v>
      </c>
      <c r="F3345" t="s">
        <v>10909</v>
      </c>
      <c r="G3345" t="s">
        <v>1443</v>
      </c>
      <c r="H3345" t="s">
        <v>7787</v>
      </c>
      <c r="I3345" t="s">
        <v>7787</v>
      </c>
      <c r="J3345">
        <v>0</v>
      </c>
      <c r="K3345" s="12">
        <v>87100</v>
      </c>
      <c r="L3345">
        <v>30500</v>
      </c>
      <c r="M3345">
        <v>34850</v>
      </c>
      <c r="N3345">
        <v>39200</v>
      </c>
      <c r="O3345">
        <v>43550</v>
      </c>
      <c r="P3345">
        <v>47050</v>
      </c>
      <c r="Q3345">
        <v>50550</v>
      </c>
      <c r="R3345">
        <v>54050</v>
      </c>
      <c r="S3345">
        <v>57500</v>
      </c>
      <c r="T3345">
        <v>18350</v>
      </c>
      <c r="U3345">
        <v>21150</v>
      </c>
      <c r="V3345">
        <v>26650</v>
      </c>
      <c r="W3345">
        <v>32150</v>
      </c>
      <c r="X3345">
        <v>37650</v>
      </c>
      <c r="Y3345">
        <v>43150</v>
      </c>
      <c r="Z3345">
        <v>48650</v>
      </c>
      <c r="AA3345">
        <v>54150</v>
      </c>
      <c r="AB3345">
        <v>48800</v>
      </c>
      <c r="AC3345">
        <v>55800</v>
      </c>
      <c r="AD3345">
        <v>62750</v>
      </c>
      <c r="AE3345">
        <v>69700</v>
      </c>
      <c r="AF3345">
        <v>75300</v>
      </c>
      <c r="AG3345">
        <v>80900</v>
      </c>
      <c r="AH3345">
        <v>86450</v>
      </c>
      <c r="AI3345">
        <v>92050</v>
      </c>
    </row>
    <row r="3346" spans="1:35" hidden="1" x14ac:dyDescent="0.3">
      <c r="A3346" t="s">
        <v>10910</v>
      </c>
      <c r="B3346" t="s">
        <v>10786</v>
      </c>
      <c r="C3346" t="s">
        <v>10787</v>
      </c>
      <c r="D3346" t="s">
        <v>10788</v>
      </c>
      <c r="E3346" t="s">
        <v>10911</v>
      </c>
      <c r="F3346" t="s">
        <v>10912</v>
      </c>
      <c r="G3346" t="s">
        <v>1448</v>
      </c>
      <c r="H3346" t="s">
        <v>1433</v>
      </c>
      <c r="I3346" t="s">
        <v>1433</v>
      </c>
      <c r="J3346">
        <v>0</v>
      </c>
      <c r="K3346" s="12">
        <v>76800</v>
      </c>
      <c r="L3346">
        <v>29850</v>
      </c>
      <c r="M3346">
        <v>34100</v>
      </c>
      <c r="N3346">
        <v>38350</v>
      </c>
      <c r="O3346">
        <v>42600</v>
      </c>
      <c r="P3346">
        <v>46050</v>
      </c>
      <c r="Q3346">
        <v>49450</v>
      </c>
      <c r="R3346">
        <v>52850</v>
      </c>
      <c r="S3346">
        <v>56250</v>
      </c>
      <c r="T3346">
        <v>17900</v>
      </c>
      <c r="U3346">
        <v>21150</v>
      </c>
      <c r="V3346">
        <v>26650</v>
      </c>
      <c r="W3346">
        <v>32150</v>
      </c>
      <c r="X3346">
        <v>37650</v>
      </c>
      <c r="Y3346">
        <v>43150</v>
      </c>
      <c r="Z3346">
        <v>48650</v>
      </c>
      <c r="AA3346">
        <v>54150</v>
      </c>
      <c r="AB3346">
        <v>47750</v>
      </c>
      <c r="AC3346">
        <v>54550</v>
      </c>
      <c r="AD3346">
        <v>61350</v>
      </c>
      <c r="AE3346">
        <v>68150</v>
      </c>
      <c r="AF3346">
        <v>73650</v>
      </c>
      <c r="AG3346">
        <v>79100</v>
      </c>
      <c r="AH3346">
        <v>84550</v>
      </c>
      <c r="AI3346">
        <v>90000</v>
      </c>
    </row>
    <row r="3347" spans="1:35" hidden="1" x14ac:dyDescent="0.3">
      <c r="A3347" t="s">
        <v>10913</v>
      </c>
      <c r="B3347" t="s">
        <v>10786</v>
      </c>
      <c r="C3347" t="s">
        <v>10787</v>
      </c>
      <c r="D3347" t="s">
        <v>10788</v>
      </c>
      <c r="E3347" t="s">
        <v>10914</v>
      </c>
      <c r="F3347" t="s">
        <v>10915</v>
      </c>
      <c r="G3347" t="s">
        <v>1453</v>
      </c>
      <c r="H3347" t="s">
        <v>1436</v>
      </c>
      <c r="I3347" t="s">
        <v>1436</v>
      </c>
      <c r="J3347">
        <v>1</v>
      </c>
      <c r="K3347" s="12">
        <v>80200</v>
      </c>
      <c r="L3347">
        <v>29850</v>
      </c>
      <c r="M3347">
        <v>34100</v>
      </c>
      <c r="N3347">
        <v>38350</v>
      </c>
      <c r="O3347">
        <v>42600</v>
      </c>
      <c r="P3347">
        <v>46050</v>
      </c>
      <c r="Q3347">
        <v>49450</v>
      </c>
      <c r="R3347">
        <v>52850</v>
      </c>
      <c r="S3347">
        <v>56250</v>
      </c>
      <c r="T3347">
        <v>17900</v>
      </c>
      <c r="U3347">
        <v>21150</v>
      </c>
      <c r="V3347">
        <v>26650</v>
      </c>
      <c r="W3347">
        <v>32150</v>
      </c>
      <c r="X3347">
        <v>37650</v>
      </c>
      <c r="Y3347">
        <v>43150</v>
      </c>
      <c r="Z3347">
        <v>48650</v>
      </c>
      <c r="AA3347">
        <v>54150</v>
      </c>
      <c r="AB3347">
        <v>47750</v>
      </c>
      <c r="AC3347">
        <v>54550</v>
      </c>
      <c r="AD3347">
        <v>61350</v>
      </c>
      <c r="AE3347">
        <v>68150</v>
      </c>
      <c r="AF3347">
        <v>73650</v>
      </c>
      <c r="AG3347">
        <v>79100</v>
      </c>
      <c r="AH3347">
        <v>84550</v>
      </c>
      <c r="AI3347">
        <v>90000</v>
      </c>
    </row>
    <row r="3348" spans="1:35" hidden="1" x14ac:dyDescent="0.3">
      <c r="A3348" t="s">
        <v>10916</v>
      </c>
      <c r="B3348" t="s">
        <v>10786</v>
      </c>
      <c r="C3348" t="s">
        <v>10787</v>
      </c>
      <c r="D3348" t="s">
        <v>10788</v>
      </c>
      <c r="E3348" t="s">
        <v>10917</v>
      </c>
      <c r="F3348" t="s">
        <v>10918</v>
      </c>
      <c r="G3348" t="s">
        <v>1458</v>
      </c>
      <c r="H3348" t="s">
        <v>4114</v>
      </c>
      <c r="I3348" t="s">
        <v>4114</v>
      </c>
      <c r="J3348">
        <v>0</v>
      </c>
      <c r="K3348" s="12">
        <v>94600</v>
      </c>
      <c r="L3348">
        <v>33150</v>
      </c>
      <c r="M3348">
        <v>37850</v>
      </c>
      <c r="N3348">
        <v>42600</v>
      </c>
      <c r="O3348">
        <v>47300</v>
      </c>
      <c r="P3348">
        <v>51100</v>
      </c>
      <c r="Q3348">
        <v>54900</v>
      </c>
      <c r="R3348">
        <v>58700</v>
      </c>
      <c r="S3348">
        <v>62450</v>
      </c>
      <c r="T3348">
        <v>19900</v>
      </c>
      <c r="U3348">
        <v>22750</v>
      </c>
      <c r="V3348">
        <v>26650</v>
      </c>
      <c r="W3348">
        <v>32150</v>
      </c>
      <c r="X3348">
        <v>37650</v>
      </c>
      <c r="Y3348">
        <v>43150</v>
      </c>
      <c r="Z3348">
        <v>48650</v>
      </c>
      <c r="AA3348">
        <v>54150</v>
      </c>
      <c r="AB3348">
        <v>53000</v>
      </c>
      <c r="AC3348">
        <v>60600</v>
      </c>
      <c r="AD3348">
        <v>68150</v>
      </c>
      <c r="AE3348">
        <v>75700</v>
      </c>
      <c r="AF3348">
        <v>81800</v>
      </c>
      <c r="AG3348">
        <v>87850</v>
      </c>
      <c r="AH3348">
        <v>93900</v>
      </c>
      <c r="AI3348">
        <v>99950</v>
      </c>
    </row>
    <row r="3349" spans="1:35" hidden="1" x14ac:dyDescent="0.3">
      <c r="A3349" t="s">
        <v>10919</v>
      </c>
      <c r="B3349" t="s">
        <v>10786</v>
      </c>
      <c r="C3349" t="s">
        <v>10787</v>
      </c>
      <c r="D3349" t="s">
        <v>10788</v>
      </c>
      <c r="E3349" t="s">
        <v>10844</v>
      </c>
      <c r="F3349" t="s">
        <v>10845</v>
      </c>
      <c r="G3349" t="s">
        <v>1461</v>
      </c>
      <c r="H3349" t="s">
        <v>2128</v>
      </c>
      <c r="I3349" t="s">
        <v>2128</v>
      </c>
      <c r="J3349">
        <v>1</v>
      </c>
      <c r="K3349" s="12">
        <v>99400</v>
      </c>
      <c r="L3349">
        <v>34800</v>
      </c>
      <c r="M3349">
        <v>39800</v>
      </c>
      <c r="N3349">
        <v>44750</v>
      </c>
      <c r="O3349">
        <v>49700</v>
      </c>
      <c r="P3349">
        <v>53700</v>
      </c>
      <c r="Q3349">
        <v>57700</v>
      </c>
      <c r="R3349">
        <v>61650</v>
      </c>
      <c r="S3349">
        <v>65650</v>
      </c>
      <c r="T3349">
        <v>20900</v>
      </c>
      <c r="U3349">
        <v>23850</v>
      </c>
      <c r="V3349">
        <v>26850</v>
      </c>
      <c r="W3349">
        <v>32150</v>
      </c>
      <c r="X3349">
        <v>37650</v>
      </c>
      <c r="Y3349">
        <v>43150</v>
      </c>
      <c r="Z3349">
        <v>48650</v>
      </c>
      <c r="AA3349">
        <v>54150</v>
      </c>
      <c r="AB3349">
        <v>55650</v>
      </c>
      <c r="AC3349">
        <v>63600</v>
      </c>
      <c r="AD3349">
        <v>71550</v>
      </c>
      <c r="AE3349">
        <v>79500</v>
      </c>
      <c r="AF3349">
        <v>85900</v>
      </c>
      <c r="AG3349">
        <v>92250</v>
      </c>
      <c r="AH3349">
        <v>98600</v>
      </c>
      <c r="AI3349">
        <v>104950</v>
      </c>
    </row>
    <row r="3350" spans="1:35" hidden="1" x14ac:dyDescent="0.3">
      <c r="A3350" t="s">
        <v>10920</v>
      </c>
      <c r="B3350" t="s">
        <v>10786</v>
      </c>
      <c r="C3350" t="s">
        <v>10787</v>
      </c>
      <c r="D3350" t="s">
        <v>10788</v>
      </c>
      <c r="E3350" t="s">
        <v>5283</v>
      </c>
      <c r="F3350" t="s">
        <v>5284</v>
      </c>
      <c r="G3350" t="s">
        <v>1466</v>
      </c>
      <c r="H3350" t="s">
        <v>1449</v>
      </c>
      <c r="I3350" t="s">
        <v>1449</v>
      </c>
      <c r="J3350">
        <v>1</v>
      </c>
      <c r="K3350" s="12">
        <v>78600</v>
      </c>
      <c r="L3350">
        <v>27250</v>
      </c>
      <c r="M3350">
        <v>31150</v>
      </c>
      <c r="N3350">
        <v>35050</v>
      </c>
      <c r="O3350">
        <v>38900</v>
      </c>
      <c r="P3350">
        <v>42050</v>
      </c>
      <c r="Q3350">
        <v>45150</v>
      </c>
      <c r="R3350">
        <v>48250</v>
      </c>
      <c r="S3350">
        <v>51350</v>
      </c>
      <c r="T3350">
        <v>16350</v>
      </c>
      <c r="U3350">
        <v>21150</v>
      </c>
      <c r="V3350">
        <v>26650</v>
      </c>
      <c r="W3350">
        <v>32150</v>
      </c>
      <c r="X3350">
        <v>37650</v>
      </c>
      <c r="Y3350">
        <v>43150</v>
      </c>
      <c r="Z3350">
        <v>48250</v>
      </c>
      <c r="AA3350">
        <v>51350</v>
      </c>
      <c r="AB3350">
        <v>43600</v>
      </c>
      <c r="AC3350">
        <v>49800</v>
      </c>
      <c r="AD3350">
        <v>56050</v>
      </c>
      <c r="AE3350">
        <v>62250</v>
      </c>
      <c r="AF3350">
        <v>67250</v>
      </c>
      <c r="AG3350">
        <v>72250</v>
      </c>
      <c r="AH3350">
        <v>77200</v>
      </c>
      <c r="AI3350">
        <v>82200</v>
      </c>
    </row>
    <row r="3351" spans="1:35" hidden="1" x14ac:dyDescent="0.3">
      <c r="A3351" t="s">
        <v>10921</v>
      </c>
      <c r="B3351" t="s">
        <v>10786</v>
      </c>
      <c r="C3351" t="s">
        <v>10787</v>
      </c>
      <c r="D3351" t="s">
        <v>10788</v>
      </c>
      <c r="E3351" t="s">
        <v>10856</v>
      </c>
      <c r="F3351" t="s">
        <v>10857</v>
      </c>
      <c r="G3351" t="s">
        <v>1469</v>
      </c>
      <c r="H3351" t="s">
        <v>10922</v>
      </c>
      <c r="I3351" t="s">
        <v>10922</v>
      </c>
      <c r="J3351">
        <v>1</v>
      </c>
      <c r="K3351" s="12">
        <v>109000</v>
      </c>
      <c r="L3351">
        <v>38150</v>
      </c>
      <c r="M3351">
        <v>43600</v>
      </c>
      <c r="N3351">
        <v>49050</v>
      </c>
      <c r="O3351">
        <v>54500</v>
      </c>
      <c r="P3351">
        <v>58900</v>
      </c>
      <c r="Q3351">
        <v>63250</v>
      </c>
      <c r="R3351">
        <v>67600</v>
      </c>
      <c r="S3351">
        <v>71950</v>
      </c>
      <c r="T3351">
        <v>22900</v>
      </c>
      <c r="U3351">
        <v>26200</v>
      </c>
      <c r="V3351">
        <v>29450</v>
      </c>
      <c r="W3351">
        <v>32700</v>
      </c>
      <c r="X3351">
        <v>37650</v>
      </c>
      <c r="Y3351">
        <v>43150</v>
      </c>
      <c r="Z3351">
        <v>48650</v>
      </c>
      <c r="AA3351">
        <v>54150</v>
      </c>
      <c r="AB3351">
        <v>61050</v>
      </c>
      <c r="AC3351">
        <v>69800</v>
      </c>
      <c r="AD3351">
        <v>78500</v>
      </c>
      <c r="AE3351">
        <v>87200</v>
      </c>
      <c r="AF3351">
        <v>94200</v>
      </c>
      <c r="AG3351">
        <v>101200</v>
      </c>
      <c r="AH3351">
        <v>108150</v>
      </c>
      <c r="AI3351">
        <v>115150</v>
      </c>
    </row>
    <row r="3352" spans="1:35" hidden="1" x14ac:dyDescent="0.3">
      <c r="A3352" t="s">
        <v>10923</v>
      </c>
      <c r="B3352" t="s">
        <v>10786</v>
      </c>
      <c r="C3352" t="s">
        <v>10787</v>
      </c>
      <c r="D3352" t="s">
        <v>10788</v>
      </c>
      <c r="E3352" t="s">
        <v>10924</v>
      </c>
      <c r="F3352" t="s">
        <v>10925</v>
      </c>
      <c r="G3352" t="s">
        <v>1474</v>
      </c>
      <c r="H3352" t="s">
        <v>1941</v>
      </c>
      <c r="I3352" t="s">
        <v>1941</v>
      </c>
      <c r="J3352">
        <v>0</v>
      </c>
      <c r="K3352" s="12">
        <v>91900</v>
      </c>
      <c r="L3352">
        <v>32200</v>
      </c>
      <c r="M3352">
        <v>36800</v>
      </c>
      <c r="N3352">
        <v>41400</v>
      </c>
      <c r="O3352">
        <v>45950</v>
      </c>
      <c r="P3352">
        <v>49650</v>
      </c>
      <c r="Q3352">
        <v>53350</v>
      </c>
      <c r="R3352">
        <v>57000</v>
      </c>
      <c r="S3352">
        <v>60700</v>
      </c>
      <c r="T3352">
        <v>19300</v>
      </c>
      <c r="U3352">
        <v>22050</v>
      </c>
      <c r="V3352">
        <v>26650</v>
      </c>
      <c r="W3352">
        <v>32150</v>
      </c>
      <c r="X3352">
        <v>37650</v>
      </c>
      <c r="Y3352">
        <v>43150</v>
      </c>
      <c r="Z3352">
        <v>48650</v>
      </c>
      <c r="AA3352">
        <v>54150</v>
      </c>
      <c r="AB3352">
        <v>51450</v>
      </c>
      <c r="AC3352">
        <v>58800</v>
      </c>
      <c r="AD3352">
        <v>66150</v>
      </c>
      <c r="AE3352">
        <v>73500</v>
      </c>
      <c r="AF3352">
        <v>79400</v>
      </c>
      <c r="AG3352">
        <v>85300</v>
      </c>
      <c r="AH3352">
        <v>91150</v>
      </c>
      <c r="AI3352">
        <v>97050</v>
      </c>
    </row>
    <row r="3353" spans="1:35" hidden="1" x14ac:dyDescent="0.3">
      <c r="A3353" t="s">
        <v>10926</v>
      </c>
      <c r="B3353" t="s">
        <v>10786</v>
      </c>
      <c r="C3353" t="s">
        <v>10787</v>
      </c>
      <c r="D3353" t="s">
        <v>10788</v>
      </c>
      <c r="E3353" t="s">
        <v>10844</v>
      </c>
      <c r="F3353" t="s">
        <v>10845</v>
      </c>
      <c r="G3353" t="s">
        <v>1479</v>
      </c>
      <c r="H3353" t="s">
        <v>10927</v>
      </c>
      <c r="I3353" t="s">
        <v>10927</v>
      </c>
      <c r="J3353">
        <v>1</v>
      </c>
      <c r="K3353" s="12">
        <v>99400</v>
      </c>
      <c r="L3353">
        <v>34800</v>
      </c>
      <c r="M3353">
        <v>39800</v>
      </c>
      <c r="N3353">
        <v>44750</v>
      </c>
      <c r="O3353">
        <v>49700</v>
      </c>
      <c r="P3353">
        <v>53700</v>
      </c>
      <c r="Q3353">
        <v>57700</v>
      </c>
      <c r="R3353">
        <v>61650</v>
      </c>
      <c r="S3353">
        <v>65650</v>
      </c>
      <c r="T3353">
        <v>20900</v>
      </c>
      <c r="U3353">
        <v>23850</v>
      </c>
      <c r="V3353">
        <v>26850</v>
      </c>
      <c r="W3353">
        <v>32150</v>
      </c>
      <c r="X3353">
        <v>37650</v>
      </c>
      <c r="Y3353">
        <v>43150</v>
      </c>
      <c r="Z3353">
        <v>48650</v>
      </c>
      <c r="AA3353">
        <v>54150</v>
      </c>
      <c r="AB3353">
        <v>55650</v>
      </c>
      <c r="AC3353">
        <v>63600</v>
      </c>
      <c r="AD3353">
        <v>71550</v>
      </c>
      <c r="AE3353">
        <v>79500</v>
      </c>
      <c r="AF3353">
        <v>85900</v>
      </c>
      <c r="AG3353">
        <v>92250</v>
      </c>
      <c r="AH3353">
        <v>98600</v>
      </c>
      <c r="AI3353">
        <v>104950</v>
      </c>
    </row>
    <row r="3354" spans="1:35" hidden="1" x14ac:dyDescent="0.3">
      <c r="A3354" t="s">
        <v>10928</v>
      </c>
      <c r="B3354" t="s">
        <v>10786</v>
      </c>
      <c r="C3354" t="s">
        <v>10787</v>
      </c>
      <c r="D3354" t="s">
        <v>10788</v>
      </c>
      <c r="E3354" t="s">
        <v>10868</v>
      </c>
      <c r="F3354" t="s">
        <v>10869</v>
      </c>
      <c r="G3354" t="s">
        <v>1484</v>
      </c>
      <c r="H3354" t="s">
        <v>4757</v>
      </c>
      <c r="I3354" t="s">
        <v>4757</v>
      </c>
      <c r="J3354">
        <v>1</v>
      </c>
      <c r="K3354" s="12">
        <v>95200</v>
      </c>
      <c r="L3354">
        <v>33200</v>
      </c>
      <c r="M3354">
        <v>37950</v>
      </c>
      <c r="N3354">
        <v>42700</v>
      </c>
      <c r="O3354">
        <v>47400</v>
      </c>
      <c r="P3354">
        <v>51200</v>
      </c>
      <c r="Q3354">
        <v>54950</v>
      </c>
      <c r="R3354">
        <v>58800</v>
      </c>
      <c r="S3354">
        <v>62550</v>
      </c>
      <c r="T3354">
        <v>19950</v>
      </c>
      <c r="U3354">
        <v>22800</v>
      </c>
      <c r="V3354">
        <v>26650</v>
      </c>
      <c r="W3354">
        <v>32150</v>
      </c>
      <c r="X3354">
        <v>37650</v>
      </c>
      <c r="Y3354">
        <v>43150</v>
      </c>
      <c r="Z3354">
        <v>48650</v>
      </c>
      <c r="AA3354">
        <v>54150</v>
      </c>
      <c r="AB3354">
        <v>53100</v>
      </c>
      <c r="AC3354">
        <v>60700</v>
      </c>
      <c r="AD3354">
        <v>68300</v>
      </c>
      <c r="AE3354">
        <v>75850</v>
      </c>
      <c r="AF3354">
        <v>81950</v>
      </c>
      <c r="AG3354">
        <v>88000</v>
      </c>
      <c r="AH3354">
        <v>94100</v>
      </c>
      <c r="AI3354">
        <v>100150</v>
      </c>
    </row>
    <row r="3355" spans="1:35" hidden="1" x14ac:dyDescent="0.3">
      <c r="A3355" t="s">
        <v>10929</v>
      </c>
      <c r="B3355" t="s">
        <v>10786</v>
      </c>
      <c r="C3355" t="s">
        <v>10787</v>
      </c>
      <c r="D3355" t="s">
        <v>10788</v>
      </c>
      <c r="E3355" t="s">
        <v>10856</v>
      </c>
      <c r="F3355" t="s">
        <v>10857</v>
      </c>
      <c r="G3355" t="s">
        <v>1489</v>
      </c>
      <c r="H3355" t="s">
        <v>1470</v>
      </c>
      <c r="I3355" t="s">
        <v>1470</v>
      </c>
      <c r="J3355">
        <v>1</v>
      </c>
      <c r="K3355" s="12">
        <v>109000</v>
      </c>
      <c r="L3355">
        <v>38150</v>
      </c>
      <c r="M3355">
        <v>43600</v>
      </c>
      <c r="N3355">
        <v>49050</v>
      </c>
      <c r="O3355">
        <v>54500</v>
      </c>
      <c r="P3355">
        <v>58900</v>
      </c>
      <c r="Q3355">
        <v>63250</v>
      </c>
      <c r="R3355">
        <v>67600</v>
      </c>
      <c r="S3355">
        <v>71950</v>
      </c>
      <c r="T3355">
        <v>22900</v>
      </c>
      <c r="U3355">
        <v>26200</v>
      </c>
      <c r="V3355">
        <v>29450</v>
      </c>
      <c r="W3355">
        <v>32700</v>
      </c>
      <c r="X3355">
        <v>37650</v>
      </c>
      <c r="Y3355">
        <v>43150</v>
      </c>
      <c r="Z3355">
        <v>48650</v>
      </c>
      <c r="AA3355">
        <v>54150</v>
      </c>
      <c r="AB3355">
        <v>61050</v>
      </c>
      <c r="AC3355">
        <v>69800</v>
      </c>
      <c r="AD3355">
        <v>78500</v>
      </c>
      <c r="AE3355">
        <v>87200</v>
      </c>
      <c r="AF3355">
        <v>94200</v>
      </c>
      <c r="AG3355">
        <v>101200</v>
      </c>
      <c r="AH3355">
        <v>108150</v>
      </c>
      <c r="AI3355">
        <v>115150</v>
      </c>
    </row>
    <row r="3356" spans="1:35" hidden="1" x14ac:dyDescent="0.3">
      <c r="A3356" t="s">
        <v>10930</v>
      </c>
      <c r="B3356" t="s">
        <v>10786</v>
      </c>
      <c r="C3356" t="s">
        <v>10787</v>
      </c>
      <c r="D3356" t="s">
        <v>10788</v>
      </c>
      <c r="E3356" t="s">
        <v>10931</v>
      </c>
      <c r="F3356" t="s">
        <v>10932</v>
      </c>
      <c r="G3356" t="s">
        <v>1494</v>
      </c>
      <c r="H3356" t="s">
        <v>10933</v>
      </c>
      <c r="I3356" t="s">
        <v>10933</v>
      </c>
      <c r="J3356">
        <v>1</v>
      </c>
      <c r="K3356" s="12">
        <v>75500</v>
      </c>
      <c r="L3356">
        <v>29850</v>
      </c>
      <c r="M3356">
        <v>34100</v>
      </c>
      <c r="N3356">
        <v>38350</v>
      </c>
      <c r="O3356">
        <v>42600</v>
      </c>
      <c r="P3356">
        <v>46050</v>
      </c>
      <c r="Q3356">
        <v>49450</v>
      </c>
      <c r="R3356">
        <v>52850</v>
      </c>
      <c r="S3356">
        <v>56250</v>
      </c>
      <c r="T3356">
        <v>17900</v>
      </c>
      <c r="U3356">
        <v>21150</v>
      </c>
      <c r="V3356">
        <v>26650</v>
      </c>
      <c r="W3356">
        <v>32150</v>
      </c>
      <c r="X3356">
        <v>37650</v>
      </c>
      <c r="Y3356">
        <v>43150</v>
      </c>
      <c r="Z3356">
        <v>48650</v>
      </c>
      <c r="AA3356">
        <v>54150</v>
      </c>
      <c r="AB3356">
        <v>47750</v>
      </c>
      <c r="AC3356">
        <v>54550</v>
      </c>
      <c r="AD3356">
        <v>61350</v>
      </c>
      <c r="AE3356">
        <v>68150</v>
      </c>
      <c r="AF3356">
        <v>73650</v>
      </c>
      <c r="AG3356">
        <v>79100</v>
      </c>
      <c r="AH3356">
        <v>84550</v>
      </c>
      <c r="AI3356">
        <v>90000</v>
      </c>
    </row>
    <row r="3357" spans="1:35" hidden="1" x14ac:dyDescent="0.3">
      <c r="A3357" t="s">
        <v>10934</v>
      </c>
      <c r="B3357" t="s">
        <v>10786</v>
      </c>
      <c r="C3357" t="s">
        <v>10787</v>
      </c>
      <c r="D3357" t="s">
        <v>10788</v>
      </c>
      <c r="E3357" t="s">
        <v>10935</v>
      </c>
      <c r="F3357" t="s">
        <v>10936</v>
      </c>
      <c r="G3357" t="s">
        <v>1497</v>
      </c>
      <c r="H3357" t="s">
        <v>1480</v>
      </c>
      <c r="I3357" t="s">
        <v>1480</v>
      </c>
      <c r="J3357">
        <v>0</v>
      </c>
      <c r="K3357" s="12">
        <v>78700</v>
      </c>
      <c r="L3357">
        <v>29850</v>
      </c>
      <c r="M3357">
        <v>34100</v>
      </c>
      <c r="N3357">
        <v>38350</v>
      </c>
      <c r="O3357">
        <v>42600</v>
      </c>
      <c r="P3357">
        <v>46050</v>
      </c>
      <c r="Q3357">
        <v>49450</v>
      </c>
      <c r="R3357">
        <v>52850</v>
      </c>
      <c r="S3357">
        <v>56250</v>
      </c>
      <c r="T3357">
        <v>17900</v>
      </c>
      <c r="U3357">
        <v>21150</v>
      </c>
      <c r="V3357">
        <v>26650</v>
      </c>
      <c r="W3357">
        <v>32150</v>
      </c>
      <c r="X3357">
        <v>37650</v>
      </c>
      <c r="Y3357">
        <v>43150</v>
      </c>
      <c r="Z3357">
        <v>48650</v>
      </c>
      <c r="AA3357">
        <v>54150</v>
      </c>
      <c r="AB3357">
        <v>47750</v>
      </c>
      <c r="AC3357">
        <v>54550</v>
      </c>
      <c r="AD3357">
        <v>61350</v>
      </c>
      <c r="AE3357">
        <v>68150</v>
      </c>
      <c r="AF3357">
        <v>73650</v>
      </c>
      <c r="AG3357">
        <v>79100</v>
      </c>
      <c r="AH3357">
        <v>84550</v>
      </c>
      <c r="AI3357">
        <v>90000</v>
      </c>
    </row>
    <row r="3358" spans="1:35" hidden="1" x14ac:dyDescent="0.3">
      <c r="A3358" t="s">
        <v>10937</v>
      </c>
      <c r="B3358" t="s">
        <v>10786</v>
      </c>
      <c r="C3358" t="s">
        <v>10787</v>
      </c>
      <c r="D3358" t="s">
        <v>10788</v>
      </c>
      <c r="E3358" t="s">
        <v>10844</v>
      </c>
      <c r="F3358" t="s">
        <v>10845</v>
      </c>
      <c r="G3358" t="s">
        <v>1500</v>
      </c>
      <c r="H3358" t="s">
        <v>10938</v>
      </c>
      <c r="I3358" t="s">
        <v>10938</v>
      </c>
      <c r="J3358">
        <v>1</v>
      </c>
      <c r="K3358" s="12">
        <v>99400</v>
      </c>
      <c r="L3358">
        <v>34800</v>
      </c>
      <c r="M3358">
        <v>39800</v>
      </c>
      <c r="N3358">
        <v>44750</v>
      </c>
      <c r="O3358">
        <v>49700</v>
      </c>
      <c r="P3358">
        <v>53700</v>
      </c>
      <c r="Q3358">
        <v>57700</v>
      </c>
      <c r="R3358">
        <v>61650</v>
      </c>
      <c r="S3358">
        <v>65650</v>
      </c>
      <c r="T3358">
        <v>20900</v>
      </c>
      <c r="U3358">
        <v>23850</v>
      </c>
      <c r="V3358">
        <v>26850</v>
      </c>
      <c r="W3358">
        <v>32150</v>
      </c>
      <c r="X3358">
        <v>37650</v>
      </c>
      <c r="Y3358">
        <v>43150</v>
      </c>
      <c r="Z3358">
        <v>48650</v>
      </c>
      <c r="AA3358">
        <v>54150</v>
      </c>
      <c r="AB3358">
        <v>55650</v>
      </c>
      <c r="AC3358">
        <v>63600</v>
      </c>
      <c r="AD3358">
        <v>71550</v>
      </c>
      <c r="AE3358">
        <v>79500</v>
      </c>
      <c r="AF3358">
        <v>85900</v>
      </c>
      <c r="AG3358">
        <v>92250</v>
      </c>
      <c r="AH3358">
        <v>98600</v>
      </c>
      <c r="AI3358">
        <v>104950</v>
      </c>
    </row>
    <row r="3359" spans="1:35" hidden="1" x14ac:dyDescent="0.3">
      <c r="A3359" t="s">
        <v>10939</v>
      </c>
      <c r="B3359" t="s">
        <v>10786</v>
      </c>
      <c r="C3359" t="s">
        <v>10787</v>
      </c>
      <c r="D3359" t="s">
        <v>10788</v>
      </c>
      <c r="E3359" t="s">
        <v>10940</v>
      </c>
      <c r="F3359" t="s">
        <v>10941</v>
      </c>
      <c r="G3359" t="s">
        <v>1505</v>
      </c>
      <c r="H3359" t="s">
        <v>10942</v>
      </c>
      <c r="I3359" t="s">
        <v>10942</v>
      </c>
      <c r="J3359">
        <v>0</v>
      </c>
      <c r="K3359" s="12">
        <v>65400</v>
      </c>
      <c r="L3359">
        <v>29850</v>
      </c>
      <c r="M3359">
        <v>34100</v>
      </c>
      <c r="N3359">
        <v>38350</v>
      </c>
      <c r="O3359">
        <v>42600</v>
      </c>
      <c r="P3359">
        <v>46050</v>
      </c>
      <c r="Q3359">
        <v>49450</v>
      </c>
      <c r="R3359">
        <v>52850</v>
      </c>
      <c r="S3359">
        <v>56250</v>
      </c>
      <c r="T3359">
        <v>17900</v>
      </c>
      <c r="U3359">
        <v>21150</v>
      </c>
      <c r="V3359">
        <v>26650</v>
      </c>
      <c r="W3359">
        <v>32150</v>
      </c>
      <c r="X3359">
        <v>37650</v>
      </c>
      <c r="Y3359">
        <v>43150</v>
      </c>
      <c r="Z3359">
        <v>48650</v>
      </c>
      <c r="AA3359">
        <v>54150</v>
      </c>
      <c r="AB3359">
        <v>47750</v>
      </c>
      <c r="AC3359">
        <v>54550</v>
      </c>
      <c r="AD3359">
        <v>61350</v>
      </c>
      <c r="AE3359">
        <v>68150</v>
      </c>
      <c r="AF3359">
        <v>73650</v>
      </c>
      <c r="AG3359">
        <v>79100</v>
      </c>
      <c r="AH3359">
        <v>84550</v>
      </c>
      <c r="AI3359">
        <v>90000</v>
      </c>
    </row>
    <row r="3360" spans="1:35" hidden="1" x14ac:dyDescent="0.3">
      <c r="A3360" t="s">
        <v>10943</v>
      </c>
      <c r="B3360" t="s">
        <v>10786</v>
      </c>
      <c r="C3360" t="s">
        <v>10787</v>
      </c>
      <c r="D3360" t="s">
        <v>10788</v>
      </c>
      <c r="E3360" t="s">
        <v>10944</v>
      </c>
      <c r="F3360" t="s">
        <v>10945</v>
      </c>
      <c r="G3360" t="s">
        <v>1510</v>
      </c>
      <c r="H3360" t="s">
        <v>4170</v>
      </c>
      <c r="I3360" t="s">
        <v>4170</v>
      </c>
      <c r="J3360">
        <v>0</v>
      </c>
      <c r="K3360" s="12">
        <v>108200</v>
      </c>
      <c r="L3360">
        <v>35800</v>
      </c>
      <c r="M3360">
        <v>40950</v>
      </c>
      <c r="N3360">
        <v>46000</v>
      </c>
      <c r="O3360">
        <v>51150</v>
      </c>
      <c r="P3360">
        <v>55250</v>
      </c>
      <c r="Q3360">
        <v>59350</v>
      </c>
      <c r="R3360">
        <v>63450</v>
      </c>
      <c r="S3360">
        <v>67550</v>
      </c>
      <c r="T3360">
        <v>21500</v>
      </c>
      <c r="U3360">
        <v>24600</v>
      </c>
      <c r="V3360">
        <v>27650</v>
      </c>
      <c r="W3360">
        <v>32150</v>
      </c>
      <c r="X3360">
        <v>37650</v>
      </c>
      <c r="Y3360">
        <v>43150</v>
      </c>
      <c r="Z3360">
        <v>48650</v>
      </c>
      <c r="AA3360">
        <v>54150</v>
      </c>
      <c r="AB3360">
        <v>57300</v>
      </c>
      <c r="AC3360">
        <v>65500</v>
      </c>
      <c r="AD3360">
        <v>73700</v>
      </c>
      <c r="AE3360">
        <v>81850</v>
      </c>
      <c r="AF3360">
        <v>88400</v>
      </c>
      <c r="AG3360">
        <v>94950</v>
      </c>
      <c r="AH3360">
        <v>101500</v>
      </c>
      <c r="AI3360">
        <v>108050</v>
      </c>
    </row>
    <row r="3361" spans="1:35" hidden="1" x14ac:dyDescent="0.3">
      <c r="A3361" t="s">
        <v>10946</v>
      </c>
      <c r="B3361" t="s">
        <v>10786</v>
      </c>
      <c r="C3361" t="s">
        <v>10787</v>
      </c>
      <c r="D3361" t="s">
        <v>10788</v>
      </c>
      <c r="E3361" t="s">
        <v>10877</v>
      </c>
      <c r="F3361" t="s">
        <v>10878</v>
      </c>
      <c r="G3361" t="s">
        <v>1515</v>
      </c>
      <c r="H3361" t="s">
        <v>4437</v>
      </c>
      <c r="I3361" t="s">
        <v>4437</v>
      </c>
      <c r="J3361">
        <v>1</v>
      </c>
      <c r="K3361" s="12">
        <v>93800</v>
      </c>
      <c r="L3361">
        <v>32850</v>
      </c>
      <c r="M3361">
        <v>37550</v>
      </c>
      <c r="N3361">
        <v>42250</v>
      </c>
      <c r="O3361">
        <v>46900</v>
      </c>
      <c r="P3361">
        <v>50700</v>
      </c>
      <c r="Q3361">
        <v>54450</v>
      </c>
      <c r="R3361">
        <v>58200</v>
      </c>
      <c r="S3361">
        <v>61950</v>
      </c>
      <c r="T3361">
        <v>19750</v>
      </c>
      <c r="U3361">
        <v>22550</v>
      </c>
      <c r="V3361">
        <v>26650</v>
      </c>
      <c r="W3361">
        <v>32150</v>
      </c>
      <c r="X3361">
        <v>37650</v>
      </c>
      <c r="Y3361">
        <v>43150</v>
      </c>
      <c r="Z3361">
        <v>48650</v>
      </c>
      <c r="AA3361">
        <v>54150</v>
      </c>
      <c r="AB3361">
        <v>52550</v>
      </c>
      <c r="AC3361">
        <v>60050</v>
      </c>
      <c r="AD3361">
        <v>67550</v>
      </c>
      <c r="AE3361">
        <v>75050</v>
      </c>
      <c r="AF3361">
        <v>81100</v>
      </c>
      <c r="AG3361">
        <v>87100</v>
      </c>
      <c r="AH3361">
        <v>93100</v>
      </c>
      <c r="AI3361">
        <v>99100</v>
      </c>
    </row>
    <row r="3362" spans="1:35" hidden="1" x14ac:dyDescent="0.3">
      <c r="A3362" t="s">
        <v>10947</v>
      </c>
      <c r="B3362" t="s">
        <v>10786</v>
      </c>
      <c r="C3362" t="s">
        <v>10787</v>
      </c>
      <c r="D3362" t="s">
        <v>10788</v>
      </c>
      <c r="E3362" t="s">
        <v>10948</v>
      </c>
      <c r="F3362" t="s">
        <v>10949</v>
      </c>
      <c r="G3362" t="s">
        <v>1520</v>
      </c>
      <c r="H3362" t="s">
        <v>1495</v>
      </c>
      <c r="I3362" t="s">
        <v>1495</v>
      </c>
      <c r="J3362">
        <v>0</v>
      </c>
      <c r="K3362" s="12">
        <v>75000</v>
      </c>
      <c r="L3362">
        <v>29850</v>
      </c>
      <c r="M3362">
        <v>34100</v>
      </c>
      <c r="N3362">
        <v>38350</v>
      </c>
      <c r="O3362">
        <v>42600</v>
      </c>
      <c r="P3362">
        <v>46050</v>
      </c>
      <c r="Q3362">
        <v>49450</v>
      </c>
      <c r="R3362">
        <v>52850</v>
      </c>
      <c r="S3362">
        <v>56250</v>
      </c>
      <c r="T3362">
        <v>17900</v>
      </c>
      <c r="U3362">
        <v>21150</v>
      </c>
      <c r="V3362">
        <v>26650</v>
      </c>
      <c r="W3362">
        <v>32150</v>
      </c>
      <c r="X3362">
        <v>37650</v>
      </c>
      <c r="Y3362">
        <v>43150</v>
      </c>
      <c r="Z3362">
        <v>48650</v>
      </c>
      <c r="AA3362">
        <v>54150</v>
      </c>
      <c r="AB3362">
        <v>47750</v>
      </c>
      <c r="AC3362">
        <v>54550</v>
      </c>
      <c r="AD3362">
        <v>61350</v>
      </c>
      <c r="AE3362">
        <v>68150</v>
      </c>
      <c r="AF3362">
        <v>73650</v>
      </c>
      <c r="AG3362">
        <v>79100</v>
      </c>
      <c r="AH3362">
        <v>84550</v>
      </c>
      <c r="AI3362">
        <v>90000</v>
      </c>
    </row>
    <row r="3363" spans="1:35" hidden="1" x14ac:dyDescent="0.3">
      <c r="A3363" t="s">
        <v>10950</v>
      </c>
      <c r="B3363" t="s">
        <v>10786</v>
      </c>
      <c r="C3363" t="s">
        <v>10787</v>
      </c>
      <c r="D3363" t="s">
        <v>10788</v>
      </c>
      <c r="E3363" t="s">
        <v>10877</v>
      </c>
      <c r="F3363" t="s">
        <v>10878</v>
      </c>
      <c r="G3363" t="s">
        <v>1525</v>
      </c>
      <c r="H3363" t="s">
        <v>1498</v>
      </c>
      <c r="I3363" t="s">
        <v>1498</v>
      </c>
      <c r="J3363">
        <v>1</v>
      </c>
      <c r="K3363" s="12">
        <v>93800</v>
      </c>
      <c r="L3363">
        <v>32850</v>
      </c>
      <c r="M3363">
        <v>37550</v>
      </c>
      <c r="N3363">
        <v>42250</v>
      </c>
      <c r="O3363">
        <v>46900</v>
      </c>
      <c r="P3363">
        <v>50700</v>
      </c>
      <c r="Q3363">
        <v>54450</v>
      </c>
      <c r="R3363">
        <v>58200</v>
      </c>
      <c r="S3363">
        <v>61950</v>
      </c>
      <c r="T3363">
        <v>19750</v>
      </c>
      <c r="U3363">
        <v>22550</v>
      </c>
      <c r="V3363">
        <v>26650</v>
      </c>
      <c r="W3363">
        <v>32150</v>
      </c>
      <c r="X3363">
        <v>37650</v>
      </c>
      <c r="Y3363">
        <v>43150</v>
      </c>
      <c r="Z3363">
        <v>48650</v>
      </c>
      <c r="AA3363">
        <v>54150</v>
      </c>
      <c r="AB3363">
        <v>52550</v>
      </c>
      <c r="AC3363">
        <v>60050</v>
      </c>
      <c r="AD3363">
        <v>67550</v>
      </c>
      <c r="AE3363">
        <v>75050</v>
      </c>
      <c r="AF3363">
        <v>81100</v>
      </c>
      <c r="AG3363">
        <v>87100</v>
      </c>
      <c r="AH3363">
        <v>93100</v>
      </c>
      <c r="AI3363">
        <v>99100</v>
      </c>
    </row>
    <row r="3364" spans="1:35" hidden="1" x14ac:dyDescent="0.3">
      <c r="A3364" t="s">
        <v>10951</v>
      </c>
      <c r="B3364" t="s">
        <v>10786</v>
      </c>
      <c r="C3364" t="s">
        <v>10787</v>
      </c>
      <c r="D3364" t="s">
        <v>10788</v>
      </c>
      <c r="E3364" t="s">
        <v>10952</v>
      </c>
      <c r="F3364" t="s">
        <v>10953</v>
      </c>
      <c r="G3364" t="s">
        <v>1528</v>
      </c>
      <c r="H3364" t="s">
        <v>1501</v>
      </c>
      <c r="I3364" t="s">
        <v>1501</v>
      </c>
      <c r="J3364">
        <v>0</v>
      </c>
      <c r="K3364" s="12">
        <v>73500</v>
      </c>
      <c r="L3364">
        <v>29850</v>
      </c>
      <c r="M3364">
        <v>34100</v>
      </c>
      <c r="N3364">
        <v>38350</v>
      </c>
      <c r="O3364">
        <v>42600</v>
      </c>
      <c r="P3364">
        <v>46050</v>
      </c>
      <c r="Q3364">
        <v>49450</v>
      </c>
      <c r="R3364">
        <v>52850</v>
      </c>
      <c r="S3364">
        <v>56250</v>
      </c>
      <c r="T3364">
        <v>17900</v>
      </c>
      <c r="U3364">
        <v>21150</v>
      </c>
      <c r="V3364">
        <v>26650</v>
      </c>
      <c r="W3364">
        <v>32150</v>
      </c>
      <c r="X3364">
        <v>37650</v>
      </c>
      <c r="Y3364">
        <v>43150</v>
      </c>
      <c r="Z3364">
        <v>48650</v>
      </c>
      <c r="AA3364">
        <v>54150</v>
      </c>
      <c r="AB3364">
        <v>47750</v>
      </c>
      <c r="AC3364">
        <v>54550</v>
      </c>
      <c r="AD3364">
        <v>61350</v>
      </c>
      <c r="AE3364">
        <v>68150</v>
      </c>
      <c r="AF3364">
        <v>73650</v>
      </c>
      <c r="AG3364">
        <v>79100</v>
      </c>
      <c r="AH3364">
        <v>84550</v>
      </c>
      <c r="AI3364">
        <v>90000</v>
      </c>
    </row>
    <row r="3365" spans="1:35" hidden="1" x14ac:dyDescent="0.3">
      <c r="A3365" t="s">
        <v>10954</v>
      </c>
      <c r="B3365" t="s">
        <v>10786</v>
      </c>
      <c r="C3365" t="s">
        <v>10787</v>
      </c>
      <c r="D3365" t="s">
        <v>10788</v>
      </c>
      <c r="E3365" t="s">
        <v>10856</v>
      </c>
      <c r="F3365" t="s">
        <v>10857</v>
      </c>
      <c r="G3365" t="s">
        <v>1531</v>
      </c>
      <c r="H3365" t="s">
        <v>10955</v>
      </c>
      <c r="I3365" t="s">
        <v>10955</v>
      </c>
      <c r="J3365">
        <v>1</v>
      </c>
      <c r="K3365" s="12">
        <v>109000</v>
      </c>
      <c r="L3365">
        <v>38150</v>
      </c>
      <c r="M3365">
        <v>43600</v>
      </c>
      <c r="N3365">
        <v>49050</v>
      </c>
      <c r="O3365">
        <v>54500</v>
      </c>
      <c r="P3365">
        <v>58900</v>
      </c>
      <c r="Q3365">
        <v>63250</v>
      </c>
      <c r="R3365">
        <v>67600</v>
      </c>
      <c r="S3365">
        <v>71950</v>
      </c>
      <c r="T3365">
        <v>22900</v>
      </c>
      <c r="U3365">
        <v>26200</v>
      </c>
      <c r="V3365">
        <v>29450</v>
      </c>
      <c r="W3365">
        <v>32700</v>
      </c>
      <c r="X3365">
        <v>37650</v>
      </c>
      <c r="Y3365">
        <v>43150</v>
      </c>
      <c r="Z3365">
        <v>48650</v>
      </c>
      <c r="AA3365">
        <v>54150</v>
      </c>
      <c r="AB3365">
        <v>61050</v>
      </c>
      <c r="AC3365">
        <v>69800</v>
      </c>
      <c r="AD3365">
        <v>78500</v>
      </c>
      <c r="AE3365">
        <v>87200</v>
      </c>
      <c r="AF3365">
        <v>94200</v>
      </c>
      <c r="AG3365">
        <v>101200</v>
      </c>
      <c r="AH3365">
        <v>108150</v>
      </c>
      <c r="AI3365">
        <v>115150</v>
      </c>
    </row>
    <row r="3366" spans="1:35" hidden="1" x14ac:dyDescent="0.3">
      <c r="A3366" t="s">
        <v>10956</v>
      </c>
      <c r="B3366" t="s">
        <v>10786</v>
      </c>
      <c r="C3366" t="s">
        <v>10787</v>
      </c>
      <c r="D3366" t="s">
        <v>10788</v>
      </c>
      <c r="E3366" t="s">
        <v>10957</v>
      </c>
      <c r="F3366" t="s">
        <v>10958</v>
      </c>
      <c r="G3366" t="s">
        <v>1536</v>
      </c>
      <c r="H3366" t="s">
        <v>10959</v>
      </c>
      <c r="I3366" t="s">
        <v>10959</v>
      </c>
      <c r="J3366">
        <v>0</v>
      </c>
      <c r="K3366" s="12">
        <v>80500</v>
      </c>
      <c r="L3366">
        <v>29850</v>
      </c>
      <c r="M3366">
        <v>34100</v>
      </c>
      <c r="N3366">
        <v>38350</v>
      </c>
      <c r="O3366">
        <v>42600</v>
      </c>
      <c r="P3366">
        <v>46050</v>
      </c>
      <c r="Q3366">
        <v>49450</v>
      </c>
      <c r="R3366">
        <v>52850</v>
      </c>
      <c r="S3366">
        <v>56250</v>
      </c>
      <c r="T3366">
        <v>17900</v>
      </c>
      <c r="U3366">
        <v>21150</v>
      </c>
      <c r="V3366">
        <v>26650</v>
      </c>
      <c r="W3366">
        <v>32150</v>
      </c>
      <c r="X3366">
        <v>37650</v>
      </c>
      <c r="Y3366">
        <v>43150</v>
      </c>
      <c r="Z3366">
        <v>48650</v>
      </c>
      <c r="AA3366">
        <v>54150</v>
      </c>
      <c r="AB3366">
        <v>47750</v>
      </c>
      <c r="AC3366">
        <v>54550</v>
      </c>
      <c r="AD3366">
        <v>61350</v>
      </c>
      <c r="AE3366">
        <v>68150</v>
      </c>
      <c r="AF3366">
        <v>73650</v>
      </c>
      <c r="AG3366">
        <v>79100</v>
      </c>
      <c r="AH3366">
        <v>84550</v>
      </c>
      <c r="AI3366">
        <v>90000</v>
      </c>
    </row>
    <row r="3367" spans="1:35" hidden="1" x14ac:dyDescent="0.3">
      <c r="A3367" t="s">
        <v>10960</v>
      </c>
      <c r="B3367" t="s">
        <v>10786</v>
      </c>
      <c r="C3367" t="s">
        <v>10787</v>
      </c>
      <c r="D3367" t="s">
        <v>10788</v>
      </c>
      <c r="E3367" t="s">
        <v>10961</v>
      </c>
      <c r="F3367" t="s">
        <v>10962</v>
      </c>
      <c r="G3367" t="s">
        <v>1541</v>
      </c>
      <c r="H3367" t="s">
        <v>4449</v>
      </c>
      <c r="I3367" t="s">
        <v>4449</v>
      </c>
      <c r="J3367">
        <v>0</v>
      </c>
      <c r="K3367" s="12">
        <v>79900</v>
      </c>
      <c r="L3367">
        <v>29850</v>
      </c>
      <c r="M3367">
        <v>34100</v>
      </c>
      <c r="N3367">
        <v>38350</v>
      </c>
      <c r="O3367">
        <v>42600</v>
      </c>
      <c r="P3367">
        <v>46050</v>
      </c>
      <c r="Q3367">
        <v>49450</v>
      </c>
      <c r="R3367">
        <v>52850</v>
      </c>
      <c r="S3367">
        <v>56250</v>
      </c>
      <c r="T3367">
        <v>17900</v>
      </c>
      <c r="U3367">
        <v>21150</v>
      </c>
      <c r="V3367">
        <v>26650</v>
      </c>
      <c r="W3367">
        <v>32150</v>
      </c>
      <c r="X3367">
        <v>37650</v>
      </c>
      <c r="Y3367">
        <v>43150</v>
      </c>
      <c r="Z3367">
        <v>48650</v>
      </c>
      <c r="AA3367">
        <v>54150</v>
      </c>
      <c r="AB3367">
        <v>47750</v>
      </c>
      <c r="AC3367">
        <v>54550</v>
      </c>
      <c r="AD3367">
        <v>61350</v>
      </c>
      <c r="AE3367">
        <v>68150</v>
      </c>
      <c r="AF3367">
        <v>73650</v>
      </c>
      <c r="AG3367">
        <v>79100</v>
      </c>
      <c r="AH3367">
        <v>84550</v>
      </c>
      <c r="AI3367">
        <v>90000</v>
      </c>
    </row>
    <row r="3368" spans="1:35" hidden="1" x14ac:dyDescent="0.3">
      <c r="A3368" t="s">
        <v>10963</v>
      </c>
      <c r="B3368" t="s">
        <v>10786</v>
      </c>
      <c r="C3368" t="s">
        <v>10787</v>
      </c>
      <c r="D3368" t="s">
        <v>10788</v>
      </c>
      <c r="E3368" t="s">
        <v>10964</v>
      </c>
      <c r="F3368" t="s">
        <v>10965</v>
      </c>
      <c r="G3368" t="s">
        <v>1546</v>
      </c>
      <c r="H3368" t="s">
        <v>5135</v>
      </c>
      <c r="I3368" t="s">
        <v>5135</v>
      </c>
      <c r="J3368">
        <v>1</v>
      </c>
      <c r="K3368" s="12">
        <v>104900</v>
      </c>
      <c r="L3368">
        <v>36750</v>
      </c>
      <c r="M3368">
        <v>42000</v>
      </c>
      <c r="N3368">
        <v>47250</v>
      </c>
      <c r="O3368">
        <v>52450</v>
      </c>
      <c r="P3368">
        <v>56650</v>
      </c>
      <c r="Q3368">
        <v>60850</v>
      </c>
      <c r="R3368">
        <v>65050</v>
      </c>
      <c r="S3368">
        <v>69250</v>
      </c>
      <c r="T3368">
        <v>22050</v>
      </c>
      <c r="U3368">
        <v>25200</v>
      </c>
      <c r="V3368">
        <v>28350</v>
      </c>
      <c r="W3368">
        <v>32150</v>
      </c>
      <c r="X3368">
        <v>37650</v>
      </c>
      <c r="Y3368">
        <v>43150</v>
      </c>
      <c r="Z3368">
        <v>48650</v>
      </c>
      <c r="AA3368">
        <v>54150</v>
      </c>
      <c r="AB3368">
        <v>58750</v>
      </c>
      <c r="AC3368">
        <v>67150</v>
      </c>
      <c r="AD3368">
        <v>75550</v>
      </c>
      <c r="AE3368">
        <v>83900</v>
      </c>
      <c r="AF3368">
        <v>90650</v>
      </c>
      <c r="AG3368">
        <v>97350</v>
      </c>
      <c r="AH3368">
        <v>104050</v>
      </c>
      <c r="AI3368">
        <v>110750</v>
      </c>
    </row>
    <row r="3369" spans="1:35" hidden="1" x14ac:dyDescent="0.3">
      <c r="A3369" t="s">
        <v>10966</v>
      </c>
      <c r="B3369" t="s">
        <v>10786</v>
      </c>
      <c r="C3369" t="s">
        <v>10787</v>
      </c>
      <c r="D3369" t="s">
        <v>10788</v>
      </c>
      <c r="E3369" t="s">
        <v>10967</v>
      </c>
      <c r="F3369" t="s">
        <v>10968</v>
      </c>
      <c r="G3369" t="s">
        <v>1549</v>
      </c>
      <c r="H3369" t="s">
        <v>3557</v>
      </c>
      <c r="I3369" t="s">
        <v>3557</v>
      </c>
      <c r="J3369">
        <v>0</v>
      </c>
      <c r="K3369" s="12">
        <v>90500</v>
      </c>
      <c r="L3369">
        <v>31700</v>
      </c>
      <c r="M3369">
        <v>36200</v>
      </c>
      <c r="N3369">
        <v>40750</v>
      </c>
      <c r="O3369">
        <v>45250</v>
      </c>
      <c r="P3369">
        <v>48900</v>
      </c>
      <c r="Q3369">
        <v>52500</v>
      </c>
      <c r="R3369">
        <v>56150</v>
      </c>
      <c r="S3369">
        <v>59750</v>
      </c>
      <c r="T3369">
        <v>19050</v>
      </c>
      <c r="U3369">
        <v>21750</v>
      </c>
      <c r="V3369">
        <v>26650</v>
      </c>
      <c r="W3369">
        <v>32150</v>
      </c>
      <c r="X3369">
        <v>37650</v>
      </c>
      <c r="Y3369">
        <v>43150</v>
      </c>
      <c r="Z3369">
        <v>48650</v>
      </c>
      <c r="AA3369">
        <v>54150</v>
      </c>
      <c r="AB3369">
        <v>50700</v>
      </c>
      <c r="AC3369">
        <v>57950</v>
      </c>
      <c r="AD3369">
        <v>65200</v>
      </c>
      <c r="AE3369">
        <v>72400</v>
      </c>
      <c r="AF3369">
        <v>78200</v>
      </c>
      <c r="AG3369">
        <v>84000</v>
      </c>
      <c r="AH3369">
        <v>89800</v>
      </c>
      <c r="AI3369">
        <v>95600</v>
      </c>
    </row>
    <row r="3370" spans="1:35" hidden="1" x14ac:dyDescent="0.3">
      <c r="A3370" t="s">
        <v>10969</v>
      </c>
      <c r="B3370" t="s">
        <v>10786</v>
      </c>
      <c r="C3370" t="s">
        <v>10787</v>
      </c>
      <c r="D3370" t="s">
        <v>10788</v>
      </c>
      <c r="E3370" t="s">
        <v>10970</v>
      </c>
      <c r="F3370" t="s">
        <v>10971</v>
      </c>
      <c r="G3370" t="s">
        <v>1554</v>
      </c>
      <c r="H3370" t="s">
        <v>1506</v>
      </c>
      <c r="I3370" t="s">
        <v>1506</v>
      </c>
      <c r="J3370">
        <v>1</v>
      </c>
      <c r="K3370" s="12">
        <v>82100</v>
      </c>
      <c r="L3370">
        <v>29850</v>
      </c>
      <c r="M3370">
        <v>34100</v>
      </c>
      <c r="N3370">
        <v>38350</v>
      </c>
      <c r="O3370">
        <v>42600</v>
      </c>
      <c r="P3370">
        <v>46050</v>
      </c>
      <c r="Q3370">
        <v>49450</v>
      </c>
      <c r="R3370">
        <v>52850</v>
      </c>
      <c r="S3370">
        <v>56250</v>
      </c>
      <c r="T3370">
        <v>17900</v>
      </c>
      <c r="U3370">
        <v>21150</v>
      </c>
      <c r="V3370">
        <v>26650</v>
      </c>
      <c r="W3370">
        <v>32150</v>
      </c>
      <c r="X3370">
        <v>37650</v>
      </c>
      <c r="Y3370">
        <v>43150</v>
      </c>
      <c r="Z3370">
        <v>48650</v>
      </c>
      <c r="AA3370">
        <v>54150</v>
      </c>
      <c r="AB3370">
        <v>47750</v>
      </c>
      <c r="AC3370">
        <v>54550</v>
      </c>
      <c r="AD3370">
        <v>61350</v>
      </c>
      <c r="AE3370">
        <v>68150</v>
      </c>
      <c r="AF3370">
        <v>73650</v>
      </c>
      <c r="AG3370">
        <v>79100</v>
      </c>
      <c r="AH3370">
        <v>84550</v>
      </c>
      <c r="AI3370">
        <v>90000</v>
      </c>
    </row>
    <row r="3371" spans="1:35" hidden="1" x14ac:dyDescent="0.3">
      <c r="A3371" t="s">
        <v>10972</v>
      </c>
      <c r="B3371" t="s">
        <v>10786</v>
      </c>
      <c r="C3371" t="s">
        <v>10787</v>
      </c>
      <c r="D3371" t="s">
        <v>10788</v>
      </c>
      <c r="E3371" t="s">
        <v>10856</v>
      </c>
      <c r="F3371" t="s">
        <v>10857</v>
      </c>
      <c r="G3371" t="s">
        <v>1559</v>
      </c>
      <c r="H3371" t="s">
        <v>10973</v>
      </c>
      <c r="I3371" t="s">
        <v>10973</v>
      </c>
      <c r="J3371">
        <v>1</v>
      </c>
      <c r="K3371" s="12">
        <v>109000</v>
      </c>
      <c r="L3371">
        <v>38150</v>
      </c>
      <c r="M3371">
        <v>43600</v>
      </c>
      <c r="N3371">
        <v>49050</v>
      </c>
      <c r="O3371">
        <v>54500</v>
      </c>
      <c r="P3371">
        <v>58900</v>
      </c>
      <c r="Q3371">
        <v>63250</v>
      </c>
      <c r="R3371">
        <v>67600</v>
      </c>
      <c r="S3371">
        <v>71950</v>
      </c>
      <c r="T3371">
        <v>22900</v>
      </c>
      <c r="U3371">
        <v>26200</v>
      </c>
      <c r="V3371">
        <v>29450</v>
      </c>
      <c r="W3371">
        <v>32700</v>
      </c>
      <c r="X3371">
        <v>37650</v>
      </c>
      <c r="Y3371">
        <v>43150</v>
      </c>
      <c r="Z3371">
        <v>48650</v>
      </c>
      <c r="AA3371">
        <v>54150</v>
      </c>
      <c r="AB3371">
        <v>61050</v>
      </c>
      <c r="AC3371">
        <v>69800</v>
      </c>
      <c r="AD3371">
        <v>78500</v>
      </c>
      <c r="AE3371">
        <v>87200</v>
      </c>
      <c r="AF3371">
        <v>94200</v>
      </c>
      <c r="AG3371">
        <v>101200</v>
      </c>
      <c r="AH3371">
        <v>108150</v>
      </c>
      <c r="AI3371">
        <v>115150</v>
      </c>
    </row>
    <row r="3372" spans="1:35" hidden="1" x14ac:dyDescent="0.3">
      <c r="A3372" t="s">
        <v>10974</v>
      </c>
      <c r="B3372" t="s">
        <v>10786</v>
      </c>
      <c r="C3372" t="s">
        <v>10787</v>
      </c>
      <c r="D3372" t="s">
        <v>10788</v>
      </c>
      <c r="E3372" t="s">
        <v>10975</v>
      </c>
      <c r="F3372" t="s">
        <v>10976</v>
      </c>
      <c r="G3372" t="s">
        <v>1564</v>
      </c>
      <c r="H3372" t="s">
        <v>1516</v>
      </c>
      <c r="I3372" t="s">
        <v>1516</v>
      </c>
      <c r="J3372">
        <v>0</v>
      </c>
      <c r="K3372" s="12">
        <v>71700</v>
      </c>
      <c r="L3372">
        <v>29850</v>
      </c>
      <c r="M3372">
        <v>34100</v>
      </c>
      <c r="N3372">
        <v>38350</v>
      </c>
      <c r="O3372">
        <v>42600</v>
      </c>
      <c r="P3372">
        <v>46050</v>
      </c>
      <c r="Q3372">
        <v>49450</v>
      </c>
      <c r="R3372">
        <v>52850</v>
      </c>
      <c r="S3372">
        <v>56250</v>
      </c>
      <c r="T3372">
        <v>17900</v>
      </c>
      <c r="U3372">
        <v>21150</v>
      </c>
      <c r="V3372">
        <v>26650</v>
      </c>
      <c r="W3372">
        <v>32150</v>
      </c>
      <c r="X3372">
        <v>37650</v>
      </c>
      <c r="Y3372">
        <v>43150</v>
      </c>
      <c r="Z3372">
        <v>48650</v>
      </c>
      <c r="AA3372">
        <v>54150</v>
      </c>
      <c r="AB3372">
        <v>47750</v>
      </c>
      <c r="AC3372">
        <v>54550</v>
      </c>
      <c r="AD3372">
        <v>61350</v>
      </c>
      <c r="AE3372">
        <v>68150</v>
      </c>
      <c r="AF3372">
        <v>73650</v>
      </c>
      <c r="AG3372">
        <v>79100</v>
      </c>
      <c r="AH3372">
        <v>84550</v>
      </c>
      <c r="AI3372">
        <v>90000</v>
      </c>
    </row>
    <row r="3373" spans="1:35" hidden="1" x14ac:dyDescent="0.3">
      <c r="A3373" t="s">
        <v>10977</v>
      </c>
      <c r="B3373" t="s">
        <v>10786</v>
      </c>
      <c r="C3373" t="s">
        <v>10787</v>
      </c>
      <c r="D3373" t="s">
        <v>10788</v>
      </c>
      <c r="E3373" t="s">
        <v>10978</v>
      </c>
      <c r="F3373" t="s">
        <v>10979</v>
      </c>
      <c r="G3373" t="s">
        <v>1569</v>
      </c>
      <c r="H3373" t="s">
        <v>10980</v>
      </c>
      <c r="I3373" t="s">
        <v>10980</v>
      </c>
      <c r="J3373">
        <v>1</v>
      </c>
      <c r="K3373" s="12">
        <v>100300</v>
      </c>
      <c r="L3373">
        <v>35150</v>
      </c>
      <c r="M3373">
        <v>40150</v>
      </c>
      <c r="N3373">
        <v>45150</v>
      </c>
      <c r="O3373">
        <v>50150</v>
      </c>
      <c r="P3373">
        <v>54200</v>
      </c>
      <c r="Q3373">
        <v>58200</v>
      </c>
      <c r="R3373">
        <v>62200</v>
      </c>
      <c r="S3373">
        <v>66200</v>
      </c>
      <c r="T3373">
        <v>21100</v>
      </c>
      <c r="U3373">
        <v>24100</v>
      </c>
      <c r="V3373">
        <v>27100</v>
      </c>
      <c r="W3373">
        <v>32150</v>
      </c>
      <c r="X3373">
        <v>37650</v>
      </c>
      <c r="Y3373">
        <v>43150</v>
      </c>
      <c r="Z3373">
        <v>48650</v>
      </c>
      <c r="AA3373">
        <v>54150</v>
      </c>
      <c r="AB3373">
        <v>56200</v>
      </c>
      <c r="AC3373">
        <v>64200</v>
      </c>
      <c r="AD3373">
        <v>72250</v>
      </c>
      <c r="AE3373">
        <v>80250</v>
      </c>
      <c r="AF3373">
        <v>86700</v>
      </c>
      <c r="AG3373">
        <v>93100</v>
      </c>
      <c r="AH3373">
        <v>99550</v>
      </c>
      <c r="AI3373">
        <v>105950</v>
      </c>
    </row>
    <row r="3374" spans="1:35" hidden="1" x14ac:dyDescent="0.3">
      <c r="A3374" t="s">
        <v>10981</v>
      </c>
      <c r="B3374" t="s">
        <v>10786</v>
      </c>
      <c r="C3374" t="s">
        <v>10787</v>
      </c>
      <c r="D3374" t="s">
        <v>10788</v>
      </c>
      <c r="E3374" t="s">
        <v>10982</v>
      </c>
      <c r="F3374" t="s">
        <v>10983</v>
      </c>
      <c r="G3374" t="s">
        <v>2026</v>
      </c>
      <c r="H3374" t="s">
        <v>10984</v>
      </c>
      <c r="I3374" t="s">
        <v>10984</v>
      </c>
      <c r="J3374">
        <v>0</v>
      </c>
      <c r="K3374" s="12">
        <v>91200</v>
      </c>
      <c r="L3374">
        <v>31950</v>
      </c>
      <c r="M3374">
        <v>36500</v>
      </c>
      <c r="N3374">
        <v>41050</v>
      </c>
      <c r="O3374">
        <v>45600</v>
      </c>
      <c r="P3374">
        <v>49250</v>
      </c>
      <c r="Q3374">
        <v>52900</v>
      </c>
      <c r="R3374">
        <v>56550</v>
      </c>
      <c r="S3374">
        <v>60200</v>
      </c>
      <c r="T3374">
        <v>19150</v>
      </c>
      <c r="U3374">
        <v>21900</v>
      </c>
      <c r="V3374">
        <v>26650</v>
      </c>
      <c r="W3374">
        <v>32150</v>
      </c>
      <c r="X3374">
        <v>37650</v>
      </c>
      <c r="Y3374">
        <v>43150</v>
      </c>
      <c r="Z3374">
        <v>48650</v>
      </c>
      <c r="AA3374">
        <v>54150</v>
      </c>
      <c r="AB3374">
        <v>51100</v>
      </c>
      <c r="AC3374">
        <v>58400</v>
      </c>
      <c r="AD3374">
        <v>65700</v>
      </c>
      <c r="AE3374">
        <v>72950</v>
      </c>
      <c r="AF3374">
        <v>78800</v>
      </c>
      <c r="AG3374">
        <v>84650</v>
      </c>
      <c r="AH3374">
        <v>90500</v>
      </c>
      <c r="AI3374">
        <v>96300</v>
      </c>
    </row>
    <row r="3375" spans="1:35" hidden="1" x14ac:dyDescent="0.3">
      <c r="A3375" t="s">
        <v>10985</v>
      </c>
      <c r="B3375" t="s">
        <v>10786</v>
      </c>
      <c r="C3375" t="s">
        <v>10787</v>
      </c>
      <c r="D3375" t="s">
        <v>10788</v>
      </c>
      <c r="E3375" t="s">
        <v>10986</v>
      </c>
      <c r="F3375" t="s">
        <v>10987</v>
      </c>
      <c r="G3375" t="s">
        <v>2031</v>
      </c>
      <c r="H3375" t="s">
        <v>3153</v>
      </c>
      <c r="I3375" t="s">
        <v>3153</v>
      </c>
      <c r="J3375">
        <v>0</v>
      </c>
      <c r="K3375" s="12">
        <v>107900</v>
      </c>
      <c r="L3375">
        <v>37800</v>
      </c>
      <c r="M3375">
        <v>43200</v>
      </c>
      <c r="N3375">
        <v>48600</v>
      </c>
      <c r="O3375">
        <v>53950</v>
      </c>
      <c r="P3375">
        <v>58300</v>
      </c>
      <c r="Q3375">
        <v>62600</v>
      </c>
      <c r="R3375">
        <v>66900</v>
      </c>
      <c r="S3375">
        <v>71250</v>
      </c>
      <c r="T3375">
        <v>22650</v>
      </c>
      <c r="U3375">
        <v>25900</v>
      </c>
      <c r="V3375">
        <v>29150</v>
      </c>
      <c r="W3375">
        <v>32350</v>
      </c>
      <c r="X3375">
        <v>37650</v>
      </c>
      <c r="Y3375">
        <v>43150</v>
      </c>
      <c r="Z3375">
        <v>48650</v>
      </c>
      <c r="AA3375">
        <v>54150</v>
      </c>
      <c r="AB3375">
        <v>60450</v>
      </c>
      <c r="AC3375">
        <v>69050</v>
      </c>
      <c r="AD3375">
        <v>77700</v>
      </c>
      <c r="AE3375">
        <v>86300</v>
      </c>
      <c r="AF3375">
        <v>93250</v>
      </c>
      <c r="AG3375">
        <v>100150</v>
      </c>
      <c r="AH3375">
        <v>107050</v>
      </c>
      <c r="AI3375">
        <v>113950</v>
      </c>
    </row>
    <row r="3376" spans="1:35" hidden="1" x14ac:dyDescent="0.3">
      <c r="A3376" t="s">
        <v>10988</v>
      </c>
      <c r="B3376" t="s">
        <v>10786</v>
      </c>
      <c r="C3376" t="s">
        <v>10787</v>
      </c>
      <c r="D3376" t="s">
        <v>10788</v>
      </c>
      <c r="E3376" t="s">
        <v>10989</v>
      </c>
      <c r="F3376" t="s">
        <v>10990</v>
      </c>
      <c r="G3376" t="s">
        <v>2036</v>
      </c>
      <c r="H3376" t="s">
        <v>4211</v>
      </c>
      <c r="I3376" t="s">
        <v>4211</v>
      </c>
      <c r="J3376">
        <v>1</v>
      </c>
      <c r="K3376" s="12">
        <v>71900</v>
      </c>
      <c r="L3376">
        <v>29850</v>
      </c>
      <c r="M3376">
        <v>34100</v>
      </c>
      <c r="N3376">
        <v>38350</v>
      </c>
      <c r="O3376">
        <v>42600</v>
      </c>
      <c r="P3376">
        <v>46050</v>
      </c>
      <c r="Q3376">
        <v>49450</v>
      </c>
      <c r="R3376">
        <v>52850</v>
      </c>
      <c r="S3376">
        <v>56250</v>
      </c>
      <c r="T3376">
        <v>17900</v>
      </c>
      <c r="U3376">
        <v>21150</v>
      </c>
      <c r="V3376">
        <v>26650</v>
      </c>
      <c r="W3376">
        <v>32150</v>
      </c>
      <c r="X3376">
        <v>37650</v>
      </c>
      <c r="Y3376">
        <v>43150</v>
      </c>
      <c r="Z3376">
        <v>48650</v>
      </c>
      <c r="AA3376">
        <v>54150</v>
      </c>
      <c r="AB3376">
        <v>47750</v>
      </c>
      <c r="AC3376">
        <v>54550</v>
      </c>
      <c r="AD3376">
        <v>61350</v>
      </c>
      <c r="AE3376">
        <v>68150</v>
      </c>
      <c r="AF3376">
        <v>73650</v>
      </c>
      <c r="AG3376">
        <v>79100</v>
      </c>
      <c r="AH3376">
        <v>84550</v>
      </c>
      <c r="AI3376">
        <v>90000</v>
      </c>
    </row>
    <row r="3377" spans="1:35" hidden="1" x14ac:dyDescent="0.3">
      <c r="A3377" t="s">
        <v>10991</v>
      </c>
      <c r="B3377" t="s">
        <v>10786</v>
      </c>
      <c r="C3377" t="s">
        <v>10787</v>
      </c>
      <c r="D3377" t="s">
        <v>10788</v>
      </c>
      <c r="E3377" t="s">
        <v>10992</v>
      </c>
      <c r="F3377" t="s">
        <v>10993</v>
      </c>
      <c r="G3377" t="s">
        <v>2041</v>
      </c>
      <c r="H3377" t="s">
        <v>10994</v>
      </c>
      <c r="I3377" t="s">
        <v>10994</v>
      </c>
      <c r="J3377">
        <v>0</v>
      </c>
      <c r="K3377" s="12">
        <v>81000</v>
      </c>
      <c r="L3377">
        <v>29850</v>
      </c>
      <c r="M3377">
        <v>34100</v>
      </c>
      <c r="N3377">
        <v>38350</v>
      </c>
      <c r="O3377">
        <v>42600</v>
      </c>
      <c r="P3377">
        <v>46050</v>
      </c>
      <c r="Q3377">
        <v>49450</v>
      </c>
      <c r="R3377">
        <v>52850</v>
      </c>
      <c r="S3377">
        <v>56250</v>
      </c>
      <c r="T3377">
        <v>17900</v>
      </c>
      <c r="U3377">
        <v>21150</v>
      </c>
      <c r="V3377">
        <v>26650</v>
      </c>
      <c r="W3377">
        <v>32150</v>
      </c>
      <c r="X3377">
        <v>37650</v>
      </c>
      <c r="Y3377">
        <v>43150</v>
      </c>
      <c r="Z3377">
        <v>48650</v>
      </c>
      <c r="AA3377">
        <v>54150</v>
      </c>
      <c r="AB3377">
        <v>47750</v>
      </c>
      <c r="AC3377">
        <v>54550</v>
      </c>
      <c r="AD3377">
        <v>61350</v>
      </c>
      <c r="AE3377">
        <v>68150</v>
      </c>
      <c r="AF3377">
        <v>73650</v>
      </c>
      <c r="AG3377">
        <v>79100</v>
      </c>
      <c r="AH3377">
        <v>84550</v>
      </c>
      <c r="AI3377">
        <v>90000</v>
      </c>
    </row>
    <row r="3378" spans="1:35" hidden="1" x14ac:dyDescent="0.3">
      <c r="A3378" t="s">
        <v>10995</v>
      </c>
      <c r="B3378" t="s">
        <v>10786</v>
      </c>
      <c r="C3378" t="s">
        <v>10787</v>
      </c>
      <c r="D3378" t="s">
        <v>10788</v>
      </c>
      <c r="E3378" t="s">
        <v>10996</v>
      </c>
      <c r="F3378" t="s">
        <v>10997</v>
      </c>
      <c r="G3378" t="s">
        <v>2044</v>
      </c>
      <c r="H3378" t="s">
        <v>10998</v>
      </c>
      <c r="I3378" t="s">
        <v>10998</v>
      </c>
      <c r="J3378">
        <v>0</v>
      </c>
      <c r="K3378" s="12">
        <v>87500</v>
      </c>
      <c r="L3378">
        <v>30650</v>
      </c>
      <c r="M3378">
        <v>35000</v>
      </c>
      <c r="N3378">
        <v>39400</v>
      </c>
      <c r="O3378">
        <v>43750</v>
      </c>
      <c r="P3378">
        <v>47250</v>
      </c>
      <c r="Q3378">
        <v>50750</v>
      </c>
      <c r="R3378">
        <v>54250</v>
      </c>
      <c r="S3378">
        <v>57750</v>
      </c>
      <c r="T3378">
        <v>18400</v>
      </c>
      <c r="U3378">
        <v>21150</v>
      </c>
      <c r="V3378">
        <v>26650</v>
      </c>
      <c r="W3378">
        <v>32150</v>
      </c>
      <c r="X3378">
        <v>37650</v>
      </c>
      <c r="Y3378">
        <v>43150</v>
      </c>
      <c r="Z3378">
        <v>48650</v>
      </c>
      <c r="AA3378">
        <v>54150</v>
      </c>
      <c r="AB3378">
        <v>49000</v>
      </c>
      <c r="AC3378">
        <v>56000</v>
      </c>
      <c r="AD3378">
        <v>63000</v>
      </c>
      <c r="AE3378">
        <v>70000</v>
      </c>
      <c r="AF3378">
        <v>75600</v>
      </c>
      <c r="AG3378">
        <v>81200</v>
      </c>
      <c r="AH3378">
        <v>86800</v>
      </c>
      <c r="AI3378">
        <v>92400</v>
      </c>
    </row>
    <row r="3379" spans="1:35" hidden="1" x14ac:dyDescent="0.3">
      <c r="A3379" t="s">
        <v>10999</v>
      </c>
      <c r="B3379" t="s">
        <v>10786</v>
      </c>
      <c r="C3379" t="s">
        <v>10787</v>
      </c>
      <c r="D3379" t="s">
        <v>10788</v>
      </c>
      <c r="E3379" t="s">
        <v>11000</v>
      </c>
      <c r="F3379" t="s">
        <v>11001</v>
      </c>
      <c r="G3379" t="s">
        <v>2048</v>
      </c>
      <c r="H3379" t="s">
        <v>11002</v>
      </c>
      <c r="I3379" t="s">
        <v>11002</v>
      </c>
      <c r="J3379">
        <v>0</v>
      </c>
      <c r="K3379" s="12">
        <v>75200</v>
      </c>
      <c r="L3379">
        <v>29850</v>
      </c>
      <c r="M3379">
        <v>34100</v>
      </c>
      <c r="N3379">
        <v>38350</v>
      </c>
      <c r="O3379">
        <v>42600</v>
      </c>
      <c r="P3379">
        <v>46050</v>
      </c>
      <c r="Q3379">
        <v>49450</v>
      </c>
      <c r="R3379">
        <v>52850</v>
      </c>
      <c r="S3379">
        <v>56250</v>
      </c>
      <c r="T3379">
        <v>17900</v>
      </c>
      <c r="U3379">
        <v>21150</v>
      </c>
      <c r="V3379">
        <v>26650</v>
      </c>
      <c r="W3379">
        <v>32150</v>
      </c>
      <c r="X3379">
        <v>37650</v>
      </c>
      <c r="Y3379">
        <v>43150</v>
      </c>
      <c r="Z3379">
        <v>48650</v>
      </c>
      <c r="AA3379">
        <v>54150</v>
      </c>
      <c r="AB3379">
        <v>47750</v>
      </c>
      <c r="AC3379">
        <v>54550</v>
      </c>
      <c r="AD3379">
        <v>61350</v>
      </c>
      <c r="AE3379">
        <v>68150</v>
      </c>
      <c r="AF3379">
        <v>73650</v>
      </c>
      <c r="AG3379">
        <v>79100</v>
      </c>
      <c r="AH3379">
        <v>84550</v>
      </c>
      <c r="AI3379">
        <v>90000</v>
      </c>
    </row>
    <row r="3380" spans="1:35" hidden="1" x14ac:dyDescent="0.3">
      <c r="A3380" t="s">
        <v>11003</v>
      </c>
      <c r="B3380" t="s">
        <v>10786</v>
      </c>
      <c r="C3380" t="s">
        <v>10787</v>
      </c>
      <c r="D3380" t="s">
        <v>10788</v>
      </c>
      <c r="E3380" t="s">
        <v>11004</v>
      </c>
      <c r="F3380" t="s">
        <v>11005</v>
      </c>
      <c r="G3380" t="s">
        <v>2053</v>
      </c>
      <c r="H3380" t="s">
        <v>10232</v>
      </c>
      <c r="I3380" t="s">
        <v>10232</v>
      </c>
      <c r="J3380">
        <v>0</v>
      </c>
      <c r="K3380" s="12">
        <v>85200</v>
      </c>
      <c r="L3380">
        <v>29850</v>
      </c>
      <c r="M3380">
        <v>34100</v>
      </c>
      <c r="N3380">
        <v>38350</v>
      </c>
      <c r="O3380">
        <v>42600</v>
      </c>
      <c r="P3380">
        <v>46050</v>
      </c>
      <c r="Q3380">
        <v>49450</v>
      </c>
      <c r="R3380">
        <v>52850</v>
      </c>
      <c r="S3380">
        <v>56250</v>
      </c>
      <c r="T3380">
        <v>17900</v>
      </c>
      <c r="U3380">
        <v>21150</v>
      </c>
      <c r="V3380">
        <v>26650</v>
      </c>
      <c r="W3380">
        <v>32150</v>
      </c>
      <c r="X3380">
        <v>37650</v>
      </c>
      <c r="Y3380">
        <v>43150</v>
      </c>
      <c r="Z3380">
        <v>48650</v>
      </c>
      <c r="AA3380">
        <v>54150</v>
      </c>
      <c r="AB3380">
        <v>47750</v>
      </c>
      <c r="AC3380">
        <v>54550</v>
      </c>
      <c r="AD3380">
        <v>61350</v>
      </c>
      <c r="AE3380">
        <v>68150</v>
      </c>
      <c r="AF3380">
        <v>73650</v>
      </c>
      <c r="AG3380">
        <v>79100</v>
      </c>
      <c r="AH3380">
        <v>84550</v>
      </c>
      <c r="AI3380">
        <v>90000</v>
      </c>
    </row>
    <row r="3381" spans="1:35" hidden="1" x14ac:dyDescent="0.3">
      <c r="A3381" t="s">
        <v>11006</v>
      </c>
      <c r="B3381" t="s">
        <v>10786</v>
      </c>
      <c r="C3381" t="s">
        <v>10787</v>
      </c>
      <c r="D3381" t="s">
        <v>10788</v>
      </c>
      <c r="E3381" t="s">
        <v>11007</v>
      </c>
      <c r="F3381" t="s">
        <v>11008</v>
      </c>
      <c r="G3381" t="s">
        <v>2058</v>
      </c>
      <c r="H3381" t="s">
        <v>1532</v>
      </c>
      <c r="I3381" t="s">
        <v>1532</v>
      </c>
      <c r="J3381">
        <v>0</v>
      </c>
      <c r="K3381" s="12">
        <v>96600</v>
      </c>
      <c r="L3381">
        <v>33850</v>
      </c>
      <c r="M3381">
        <v>38650</v>
      </c>
      <c r="N3381">
        <v>43500</v>
      </c>
      <c r="O3381">
        <v>48300</v>
      </c>
      <c r="P3381">
        <v>52200</v>
      </c>
      <c r="Q3381">
        <v>56050</v>
      </c>
      <c r="R3381">
        <v>59900</v>
      </c>
      <c r="S3381">
        <v>63800</v>
      </c>
      <c r="T3381">
        <v>20300</v>
      </c>
      <c r="U3381">
        <v>23200</v>
      </c>
      <c r="V3381">
        <v>26650</v>
      </c>
      <c r="W3381">
        <v>32150</v>
      </c>
      <c r="X3381">
        <v>37650</v>
      </c>
      <c r="Y3381">
        <v>43150</v>
      </c>
      <c r="Z3381">
        <v>48650</v>
      </c>
      <c r="AA3381">
        <v>54150</v>
      </c>
      <c r="AB3381">
        <v>54150</v>
      </c>
      <c r="AC3381">
        <v>61850</v>
      </c>
      <c r="AD3381">
        <v>69600</v>
      </c>
      <c r="AE3381">
        <v>77300</v>
      </c>
      <c r="AF3381">
        <v>83500</v>
      </c>
      <c r="AG3381">
        <v>89700</v>
      </c>
      <c r="AH3381">
        <v>95900</v>
      </c>
      <c r="AI3381">
        <v>102050</v>
      </c>
    </row>
    <row r="3382" spans="1:35" hidden="1" x14ac:dyDescent="0.3">
      <c r="A3382" t="s">
        <v>11009</v>
      </c>
      <c r="B3382" t="s">
        <v>10786</v>
      </c>
      <c r="C3382" t="s">
        <v>10787</v>
      </c>
      <c r="D3382" t="s">
        <v>10788</v>
      </c>
      <c r="E3382" t="s">
        <v>10819</v>
      </c>
      <c r="F3382" t="s">
        <v>10820</v>
      </c>
      <c r="G3382" t="s">
        <v>3429</v>
      </c>
      <c r="H3382" t="s">
        <v>4231</v>
      </c>
      <c r="I3382" t="s">
        <v>4231</v>
      </c>
      <c r="J3382">
        <v>1</v>
      </c>
      <c r="K3382" s="12">
        <v>86500</v>
      </c>
      <c r="L3382">
        <v>30300</v>
      </c>
      <c r="M3382">
        <v>34600</v>
      </c>
      <c r="N3382">
        <v>38950</v>
      </c>
      <c r="O3382">
        <v>43250</v>
      </c>
      <c r="P3382">
        <v>46750</v>
      </c>
      <c r="Q3382">
        <v>50200</v>
      </c>
      <c r="R3382">
        <v>53650</v>
      </c>
      <c r="S3382">
        <v>57100</v>
      </c>
      <c r="T3382">
        <v>18200</v>
      </c>
      <c r="U3382">
        <v>21150</v>
      </c>
      <c r="V3382">
        <v>26650</v>
      </c>
      <c r="W3382">
        <v>32150</v>
      </c>
      <c r="X3382">
        <v>37650</v>
      </c>
      <c r="Y3382">
        <v>43150</v>
      </c>
      <c r="Z3382">
        <v>48650</v>
      </c>
      <c r="AA3382">
        <v>54150</v>
      </c>
      <c r="AB3382">
        <v>48450</v>
      </c>
      <c r="AC3382">
        <v>55400</v>
      </c>
      <c r="AD3382">
        <v>62300</v>
      </c>
      <c r="AE3382">
        <v>69200</v>
      </c>
      <c r="AF3382">
        <v>74750</v>
      </c>
      <c r="AG3382">
        <v>80300</v>
      </c>
      <c r="AH3382">
        <v>85850</v>
      </c>
      <c r="AI3382">
        <v>91350</v>
      </c>
    </row>
    <row r="3383" spans="1:35" hidden="1" x14ac:dyDescent="0.3">
      <c r="A3383" t="s">
        <v>11010</v>
      </c>
      <c r="B3383" t="s">
        <v>10786</v>
      </c>
      <c r="C3383" t="s">
        <v>10787</v>
      </c>
      <c r="D3383" t="s">
        <v>10788</v>
      </c>
      <c r="E3383" t="s">
        <v>10978</v>
      </c>
      <c r="F3383" t="s">
        <v>10979</v>
      </c>
      <c r="G3383" t="s">
        <v>3433</v>
      </c>
      <c r="H3383" t="s">
        <v>2497</v>
      </c>
      <c r="I3383" t="s">
        <v>2497</v>
      </c>
      <c r="J3383">
        <v>1</v>
      </c>
      <c r="K3383" s="12">
        <v>100300</v>
      </c>
      <c r="L3383">
        <v>35150</v>
      </c>
      <c r="M3383">
        <v>40150</v>
      </c>
      <c r="N3383">
        <v>45150</v>
      </c>
      <c r="O3383">
        <v>50150</v>
      </c>
      <c r="P3383">
        <v>54200</v>
      </c>
      <c r="Q3383">
        <v>58200</v>
      </c>
      <c r="R3383">
        <v>62200</v>
      </c>
      <c r="S3383">
        <v>66200</v>
      </c>
      <c r="T3383">
        <v>21100</v>
      </c>
      <c r="U3383">
        <v>24100</v>
      </c>
      <c r="V3383">
        <v>27100</v>
      </c>
      <c r="W3383">
        <v>32150</v>
      </c>
      <c r="X3383">
        <v>37650</v>
      </c>
      <c r="Y3383">
        <v>43150</v>
      </c>
      <c r="Z3383">
        <v>48650</v>
      </c>
      <c r="AA3383">
        <v>54150</v>
      </c>
      <c r="AB3383">
        <v>56200</v>
      </c>
      <c r="AC3383">
        <v>64200</v>
      </c>
      <c r="AD3383">
        <v>72250</v>
      </c>
      <c r="AE3383">
        <v>80250</v>
      </c>
      <c r="AF3383">
        <v>86700</v>
      </c>
      <c r="AG3383">
        <v>93100</v>
      </c>
      <c r="AH3383">
        <v>99550</v>
      </c>
      <c r="AI3383">
        <v>105950</v>
      </c>
    </row>
    <row r="3384" spans="1:35" hidden="1" x14ac:dyDescent="0.3">
      <c r="A3384" t="s">
        <v>11011</v>
      </c>
      <c r="B3384" t="s">
        <v>10786</v>
      </c>
      <c r="C3384" t="s">
        <v>10787</v>
      </c>
      <c r="D3384" t="s">
        <v>10788</v>
      </c>
      <c r="E3384" t="s">
        <v>10931</v>
      </c>
      <c r="F3384" t="s">
        <v>10932</v>
      </c>
      <c r="G3384" t="s">
        <v>3437</v>
      </c>
      <c r="H3384" t="s">
        <v>11012</v>
      </c>
      <c r="I3384" t="s">
        <v>11012</v>
      </c>
      <c r="J3384">
        <v>1</v>
      </c>
      <c r="K3384" s="12">
        <v>75500</v>
      </c>
      <c r="L3384">
        <v>29850</v>
      </c>
      <c r="M3384">
        <v>34100</v>
      </c>
      <c r="N3384">
        <v>38350</v>
      </c>
      <c r="O3384">
        <v>42600</v>
      </c>
      <c r="P3384">
        <v>46050</v>
      </c>
      <c r="Q3384">
        <v>49450</v>
      </c>
      <c r="R3384">
        <v>52850</v>
      </c>
      <c r="S3384">
        <v>56250</v>
      </c>
      <c r="T3384">
        <v>17900</v>
      </c>
      <c r="U3384">
        <v>21150</v>
      </c>
      <c r="V3384">
        <v>26650</v>
      </c>
      <c r="W3384">
        <v>32150</v>
      </c>
      <c r="X3384">
        <v>37650</v>
      </c>
      <c r="Y3384">
        <v>43150</v>
      </c>
      <c r="Z3384">
        <v>48650</v>
      </c>
      <c r="AA3384">
        <v>54150</v>
      </c>
      <c r="AB3384">
        <v>47750</v>
      </c>
      <c r="AC3384">
        <v>54550</v>
      </c>
      <c r="AD3384">
        <v>61350</v>
      </c>
      <c r="AE3384">
        <v>68150</v>
      </c>
      <c r="AF3384">
        <v>73650</v>
      </c>
      <c r="AG3384">
        <v>79100</v>
      </c>
      <c r="AH3384">
        <v>84550</v>
      </c>
      <c r="AI3384">
        <v>90000</v>
      </c>
    </row>
    <row r="3385" spans="1:35" hidden="1" x14ac:dyDescent="0.3">
      <c r="A3385" t="s">
        <v>11013</v>
      </c>
      <c r="B3385" t="s">
        <v>10786</v>
      </c>
      <c r="C3385" t="s">
        <v>10787</v>
      </c>
      <c r="D3385" t="s">
        <v>10788</v>
      </c>
      <c r="E3385" t="s">
        <v>11014</v>
      </c>
      <c r="F3385" t="s">
        <v>11015</v>
      </c>
      <c r="G3385" t="s">
        <v>3442</v>
      </c>
      <c r="H3385" t="s">
        <v>11016</v>
      </c>
      <c r="I3385" t="s">
        <v>11016</v>
      </c>
      <c r="J3385">
        <v>0</v>
      </c>
      <c r="K3385" s="12">
        <v>91000</v>
      </c>
      <c r="L3385">
        <v>30550</v>
      </c>
      <c r="M3385">
        <v>34950</v>
      </c>
      <c r="N3385">
        <v>39300</v>
      </c>
      <c r="O3385">
        <v>43650</v>
      </c>
      <c r="P3385">
        <v>47150</v>
      </c>
      <c r="Q3385">
        <v>50650</v>
      </c>
      <c r="R3385">
        <v>54150</v>
      </c>
      <c r="S3385">
        <v>57650</v>
      </c>
      <c r="T3385">
        <v>18350</v>
      </c>
      <c r="U3385">
        <v>21150</v>
      </c>
      <c r="V3385">
        <v>26650</v>
      </c>
      <c r="W3385">
        <v>32150</v>
      </c>
      <c r="X3385">
        <v>37650</v>
      </c>
      <c r="Y3385">
        <v>43150</v>
      </c>
      <c r="Z3385">
        <v>48650</v>
      </c>
      <c r="AA3385">
        <v>54150</v>
      </c>
      <c r="AB3385">
        <v>48900</v>
      </c>
      <c r="AC3385">
        <v>55900</v>
      </c>
      <c r="AD3385">
        <v>62900</v>
      </c>
      <c r="AE3385">
        <v>69850</v>
      </c>
      <c r="AF3385">
        <v>75450</v>
      </c>
      <c r="AG3385">
        <v>81050</v>
      </c>
      <c r="AH3385">
        <v>86650</v>
      </c>
      <c r="AI3385">
        <v>92250</v>
      </c>
    </row>
    <row r="3386" spans="1:35" hidden="1" x14ac:dyDescent="0.3">
      <c r="A3386" t="s">
        <v>11017</v>
      </c>
      <c r="B3386" t="s">
        <v>10786</v>
      </c>
      <c r="C3386" t="s">
        <v>10787</v>
      </c>
      <c r="D3386" t="s">
        <v>10788</v>
      </c>
      <c r="E3386" t="s">
        <v>11018</v>
      </c>
      <c r="F3386" t="s">
        <v>11019</v>
      </c>
      <c r="G3386" t="s">
        <v>3444</v>
      </c>
      <c r="H3386" t="s">
        <v>2037</v>
      </c>
      <c r="I3386" t="s">
        <v>2037</v>
      </c>
      <c r="J3386">
        <v>1</v>
      </c>
      <c r="K3386" s="12">
        <v>128200</v>
      </c>
      <c r="L3386">
        <v>44900</v>
      </c>
      <c r="M3386">
        <v>51300</v>
      </c>
      <c r="N3386">
        <v>57700</v>
      </c>
      <c r="O3386">
        <v>64100</v>
      </c>
      <c r="P3386">
        <v>69250</v>
      </c>
      <c r="Q3386">
        <v>74400</v>
      </c>
      <c r="R3386">
        <v>79500</v>
      </c>
      <c r="S3386">
        <v>84650</v>
      </c>
      <c r="T3386">
        <v>26950</v>
      </c>
      <c r="U3386">
        <v>30800</v>
      </c>
      <c r="V3386">
        <v>34650</v>
      </c>
      <c r="W3386">
        <v>38450</v>
      </c>
      <c r="X3386">
        <v>41550</v>
      </c>
      <c r="Y3386">
        <v>44650</v>
      </c>
      <c r="Z3386">
        <v>48650</v>
      </c>
      <c r="AA3386">
        <v>54150</v>
      </c>
      <c r="AB3386">
        <v>71800</v>
      </c>
      <c r="AC3386">
        <v>82050</v>
      </c>
      <c r="AD3386">
        <v>92300</v>
      </c>
      <c r="AE3386">
        <v>102550</v>
      </c>
      <c r="AF3386">
        <v>110800</v>
      </c>
      <c r="AG3386">
        <v>119000</v>
      </c>
      <c r="AH3386">
        <v>127200</v>
      </c>
      <c r="AI3386">
        <v>135400</v>
      </c>
    </row>
    <row r="3387" spans="1:35" hidden="1" x14ac:dyDescent="0.3">
      <c r="A3387" t="s">
        <v>11020</v>
      </c>
      <c r="B3387" t="s">
        <v>10786</v>
      </c>
      <c r="C3387" t="s">
        <v>10787</v>
      </c>
      <c r="D3387" t="s">
        <v>10788</v>
      </c>
      <c r="E3387" t="s">
        <v>11021</v>
      </c>
      <c r="F3387" t="s">
        <v>11022</v>
      </c>
      <c r="G3387" t="s">
        <v>3449</v>
      </c>
      <c r="H3387" t="s">
        <v>11023</v>
      </c>
      <c r="I3387" t="s">
        <v>11023</v>
      </c>
      <c r="J3387">
        <v>0</v>
      </c>
      <c r="K3387" s="12">
        <v>86700</v>
      </c>
      <c r="L3387">
        <v>30350</v>
      </c>
      <c r="M3387">
        <v>34700</v>
      </c>
      <c r="N3387">
        <v>39050</v>
      </c>
      <c r="O3387">
        <v>43350</v>
      </c>
      <c r="P3387">
        <v>46850</v>
      </c>
      <c r="Q3387">
        <v>50300</v>
      </c>
      <c r="R3387">
        <v>53800</v>
      </c>
      <c r="S3387">
        <v>57250</v>
      </c>
      <c r="T3387">
        <v>18200</v>
      </c>
      <c r="U3387">
        <v>21150</v>
      </c>
      <c r="V3387">
        <v>26650</v>
      </c>
      <c r="W3387">
        <v>32150</v>
      </c>
      <c r="X3387">
        <v>37650</v>
      </c>
      <c r="Y3387">
        <v>43150</v>
      </c>
      <c r="Z3387">
        <v>48650</v>
      </c>
      <c r="AA3387">
        <v>54150</v>
      </c>
      <c r="AB3387">
        <v>48550</v>
      </c>
      <c r="AC3387">
        <v>55500</v>
      </c>
      <c r="AD3387">
        <v>62450</v>
      </c>
      <c r="AE3387">
        <v>69350</v>
      </c>
      <c r="AF3387">
        <v>74900</v>
      </c>
      <c r="AG3387">
        <v>80450</v>
      </c>
      <c r="AH3387">
        <v>86000</v>
      </c>
      <c r="AI3387">
        <v>91550</v>
      </c>
    </row>
    <row r="3388" spans="1:35" hidden="1" x14ac:dyDescent="0.3">
      <c r="A3388" t="s">
        <v>11024</v>
      </c>
      <c r="B3388" t="s">
        <v>10786</v>
      </c>
      <c r="C3388" t="s">
        <v>10787</v>
      </c>
      <c r="D3388" t="s">
        <v>10788</v>
      </c>
      <c r="E3388" t="s">
        <v>11025</v>
      </c>
      <c r="F3388" t="s">
        <v>11026</v>
      </c>
      <c r="G3388" t="s">
        <v>3454</v>
      </c>
      <c r="H3388" t="s">
        <v>11027</v>
      </c>
      <c r="I3388" t="s">
        <v>11027</v>
      </c>
      <c r="J3388">
        <v>0</v>
      </c>
      <c r="K3388" s="12">
        <v>79400</v>
      </c>
      <c r="L3388">
        <v>29850</v>
      </c>
      <c r="M3388">
        <v>34100</v>
      </c>
      <c r="N3388">
        <v>38350</v>
      </c>
      <c r="O3388">
        <v>42600</v>
      </c>
      <c r="P3388">
        <v>46050</v>
      </c>
      <c r="Q3388">
        <v>49450</v>
      </c>
      <c r="R3388">
        <v>52850</v>
      </c>
      <c r="S3388">
        <v>56250</v>
      </c>
      <c r="T3388">
        <v>17900</v>
      </c>
      <c r="U3388">
        <v>21150</v>
      </c>
      <c r="V3388">
        <v>26650</v>
      </c>
      <c r="W3388">
        <v>32150</v>
      </c>
      <c r="X3388">
        <v>37650</v>
      </c>
      <c r="Y3388">
        <v>43150</v>
      </c>
      <c r="Z3388">
        <v>48650</v>
      </c>
      <c r="AA3388">
        <v>54150</v>
      </c>
      <c r="AB3388">
        <v>47750</v>
      </c>
      <c r="AC3388">
        <v>54550</v>
      </c>
      <c r="AD3388">
        <v>61350</v>
      </c>
      <c r="AE3388">
        <v>68150</v>
      </c>
      <c r="AF3388">
        <v>73650</v>
      </c>
      <c r="AG3388">
        <v>79100</v>
      </c>
      <c r="AH3388">
        <v>84550</v>
      </c>
      <c r="AI3388">
        <v>90000</v>
      </c>
    </row>
    <row r="3389" spans="1:35" hidden="1" x14ac:dyDescent="0.3">
      <c r="A3389" t="s">
        <v>11028</v>
      </c>
      <c r="B3389" t="s">
        <v>10786</v>
      </c>
      <c r="C3389" t="s">
        <v>10787</v>
      </c>
      <c r="D3389" t="s">
        <v>10788</v>
      </c>
      <c r="E3389" t="s">
        <v>4324</v>
      </c>
      <c r="F3389" t="s">
        <v>4325</v>
      </c>
      <c r="G3389" t="s">
        <v>3458</v>
      </c>
      <c r="H3389" t="s">
        <v>3721</v>
      </c>
      <c r="I3389" t="s">
        <v>3721</v>
      </c>
      <c r="J3389">
        <v>1</v>
      </c>
      <c r="K3389" s="12">
        <v>111800</v>
      </c>
      <c r="L3389">
        <v>39150</v>
      </c>
      <c r="M3389">
        <v>44750</v>
      </c>
      <c r="N3389">
        <v>50350</v>
      </c>
      <c r="O3389">
        <v>55900</v>
      </c>
      <c r="P3389">
        <v>60400</v>
      </c>
      <c r="Q3389">
        <v>64850</v>
      </c>
      <c r="R3389">
        <v>69350</v>
      </c>
      <c r="S3389">
        <v>73800</v>
      </c>
      <c r="T3389">
        <v>23500</v>
      </c>
      <c r="U3389">
        <v>26850</v>
      </c>
      <c r="V3389">
        <v>30200</v>
      </c>
      <c r="W3389">
        <v>33550</v>
      </c>
      <c r="X3389">
        <v>37650</v>
      </c>
      <c r="Y3389">
        <v>43150</v>
      </c>
      <c r="Z3389">
        <v>48650</v>
      </c>
      <c r="AA3389">
        <v>54150</v>
      </c>
      <c r="AB3389">
        <v>62650</v>
      </c>
      <c r="AC3389">
        <v>71600</v>
      </c>
      <c r="AD3389">
        <v>80550</v>
      </c>
      <c r="AE3389">
        <v>89450</v>
      </c>
      <c r="AF3389">
        <v>96650</v>
      </c>
      <c r="AG3389">
        <v>103800</v>
      </c>
      <c r="AH3389">
        <v>110950</v>
      </c>
      <c r="AI3389">
        <v>118100</v>
      </c>
    </row>
    <row r="3390" spans="1:35" hidden="1" x14ac:dyDescent="0.3">
      <c r="A3390" t="s">
        <v>11029</v>
      </c>
      <c r="B3390" t="s">
        <v>10786</v>
      </c>
      <c r="C3390" t="s">
        <v>10787</v>
      </c>
      <c r="D3390" t="s">
        <v>10788</v>
      </c>
      <c r="E3390" t="s">
        <v>11030</v>
      </c>
      <c r="F3390" t="s">
        <v>11031</v>
      </c>
      <c r="G3390" t="s">
        <v>3463</v>
      </c>
      <c r="H3390" t="s">
        <v>1560</v>
      </c>
      <c r="I3390" t="s">
        <v>1560</v>
      </c>
      <c r="J3390">
        <v>0</v>
      </c>
      <c r="K3390" s="12">
        <v>84600</v>
      </c>
      <c r="L3390">
        <v>29850</v>
      </c>
      <c r="M3390">
        <v>34100</v>
      </c>
      <c r="N3390">
        <v>38350</v>
      </c>
      <c r="O3390">
        <v>42600</v>
      </c>
      <c r="P3390">
        <v>46050</v>
      </c>
      <c r="Q3390">
        <v>49450</v>
      </c>
      <c r="R3390">
        <v>52850</v>
      </c>
      <c r="S3390">
        <v>56250</v>
      </c>
      <c r="T3390">
        <v>17900</v>
      </c>
      <c r="U3390">
        <v>21150</v>
      </c>
      <c r="V3390">
        <v>26650</v>
      </c>
      <c r="W3390">
        <v>32150</v>
      </c>
      <c r="X3390">
        <v>37650</v>
      </c>
      <c r="Y3390">
        <v>43150</v>
      </c>
      <c r="Z3390">
        <v>48650</v>
      </c>
      <c r="AA3390">
        <v>54150</v>
      </c>
      <c r="AB3390">
        <v>47750</v>
      </c>
      <c r="AC3390">
        <v>54550</v>
      </c>
      <c r="AD3390">
        <v>61350</v>
      </c>
      <c r="AE3390">
        <v>68150</v>
      </c>
      <c r="AF3390">
        <v>73650</v>
      </c>
      <c r="AG3390">
        <v>79100</v>
      </c>
      <c r="AH3390">
        <v>84550</v>
      </c>
      <c r="AI3390">
        <v>90000</v>
      </c>
    </row>
    <row r="3391" spans="1:35" hidden="1" x14ac:dyDescent="0.3">
      <c r="A3391" t="s">
        <v>11032</v>
      </c>
      <c r="B3391" t="s">
        <v>10786</v>
      </c>
      <c r="C3391" t="s">
        <v>10787</v>
      </c>
      <c r="D3391" t="s">
        <v>10788</v>
      </c>
      <c r="E3391" t="s">
        <v>11033</v>
      </c>
      <c r="F3391" t="s">
        <v>11034</v>
      </c>
      <c r="G3391" t="s">
        <v>3465</v>
      </c>
      <c r="H3391" t="s">
        <v>3730</v>
      </c>
      <c r="I3391" t="s">
        <v>3730</v>
      </c>
      <c r="J3391">
        <v>0</v>
      </c>
      <c r="K3391" s="12">
        <v>89500</v>
      </c>
      <c r="L3391">
        <v>31350</v>
      </c>
      <c r="M3391">
        <v>35800</v>
      </c>
      <c r="N3391">
        <v>40300</v>
      </c>
      <c r="O3391">
        <v>44750</v>
      </c>
      <c r="P3391">
        <v>48350</v>
      </c>
      <c r="Q3391">
        <v>51950</v>
      </c>
      <c r="R3391">
        <v>55500</v>
      </c>
      <c r="S3391">
        <v>59100</v>
      </c>
      <c r="T3391">
        <v>18800</v>
      </c>
      <c r="U3391">
        <v>21500</v>
      </c>
      <c r="V3391">
        <v>26650</v>
      </c>
      <c r="W3391">
        <v>32150</v>
      </c>
      <c r="X3391">
        <v>37650</v>
      </c>
      <c r="Y3391">
        <v>43150</v>
      </c>
      <c r="Z3391">
        <v>48650</v>
      </c>
      <c r="AA3391">
        <v>54150</v>
      </c>
      <c r="AB3391">
        <v>50150</v>
      </c>
      <c r="AC3391">
        <v>57300</v>
      </c>
      <c r="AD3391">
        <v>64450</v>
      </c>
      <c r="AE3391">
        <v>71600</v>
      </c>
      <c r="AF3391">
        <v>77350</v>
      </c>
      <c r="AG3391">
        <v>83100</v>
      </c>
      <c r="AH3391">
        <v>88800</v>
      </c>
      <c r="AI3391">
        <v>94550</v>
      </c>
    </row>
    <row r="3392" spans="1:35" hidden="1" x14ac:dyDescent="0.3">
      <c r="A3392" t="s">
        <v>11035</v>
      </c>
      <c r="B3392" t="s">
        <v>10786</v>
      </c>
      <c r="C3392" t="s">
        <v>10787</v>
      </c>
      <c r="D3392" t="s">
        <v>10788</v>
      </c>
      <c r="E3392" t="s">
        <v>11036</v>
      </c>
      <c r="F3392" t="s">
        <v>11037</v>
      </c>
      <c r="G3392" t="s">
        <v>3470</v>
      </c>
      <c r="H3392" t="s">
        <v>10784</v>
      </c>
      <c r="I3392" t="s">
        <v>10784</v>
      </c>
      <c r="J3392">
        <v>0</v>
      </c>
      <c r="K3392" s="12">
        <v>83200</v>
      </c>
      <c r="L3392">
        <v>29850</v>
      </c>
      <c r="M3392">
        <v>34100</v>
      </c>
      <c r="N3392">
        <v>38350</v>
      </c>
      <c r="O3392">
        <v>42600</v>
      </c>
      <c r="P3392">
        <v>46050</v>
      </c>
      <c r="Q3392">
        <v>49450</v>
      </c>
      <c r="R3392">
        <v>52850</v>
      </c>
      <c r="S3392">
        <v>56250</v>
      </c>
      <c r="T3392">
        <v>17900</v>
      </c>
      <c r="U3392">
        <v>21150</v>
      </c>
      <c r="V3392">
        <v>26650</v>
      </c>
      <c r="W3392">
        <v>32150</v>
      </c>
      <c r="X3392">
        <v>37650</v>
      </c>
      <c r="Y3392">
        <v>43150</v>
      </c>
      <c r="Z3392">
        <v>48650</v>
      </c>
      <c r="AA3392">
        <v>54150</v>
      </c>
      <c r="AB3392">
        <v>47750</v>
      </c>
      <c r="AC3392">
        <v>54550</v>
      </c>
      <c r="AD3392">
        <v>61350</v>
      </c>
      <c r="AE3392">
        <v>68150</v>
      </c>
      <c r="AF3392">
        <v>73650</v>
      </c>
      <c r="AG3392">
        <v>79100</v>
      </c>
      <c r="AH3392">
        <v>84550</v>
      </c>
      <c r="AI3392">
        <v>90000</v>
      </c>
    </row>
    <row r="3393" spans="1:35" hidden="1" x14ac:dyDescent="0.3">
      <c r="A3393" t="s">
        <v>11038</v>
      </c>
      <c r="B3393" t="s">
        <v>10786</v>
      </c>
      <c r="C3393" t="s">
        <v>10787</v>
      </c>
      <c r="D3393" t="s">
        <v>10788</v>
      </c>
      <c r="E3393" t="s">
        <v>10868</v>
      </c>
      <c r="F3393" t="s">
        <v>10869</v>
      </c>
      <c r="G3393" t="s">
        <v>3472</v>
      </c>
      <c r="H3393" t="s">
        <v>11039</v>
      </c>
      <c r="I3393" t="s">
        <v>11039</v>
      </c>
      <c r="J3393">
        <v>1</v>
      </c>
      <c r="K3393" s="12">
        <v>95200</v>
      </c>
      <c r="L3393">
        <v>33200</v>
      </c>
      <c r="M3393">
        <v>37950</v>
      </c>
      <c r="N3393">
        <v>42700</v>
      </c>
      <c r="O3393">
        <v>47400</v>
      </c>
      <c r="P3393">
        <v>51200</v>
      </c>
      <c r="Q3393">
        <v>54950</v>
      </c>
      <c r="R3393">
        <v>58800</v>
      </c>
      <c r="S3393">
        <v>62550</v>
      </c>
      <c r="T3393">
        <v>19950</v>
      </c>
      <c r="U3393">
        <v>22800</v>
      </c>
      <c r="V3393">
        <v>26650</v>
      </c>
      <c r="W3393">
        <v>32150</v>
      </c>
      <c r="X3393">
        <v>37650</v>
      </c>
      <c r="Y3393">
        <v>43150</v>
      </c>
      <c r="Z3393">
        <v>48650</v>
      </c>
      <c r="AA3393">
        <v>54150</v>
      </c>
      <c r="AB3393">
        <v>53100</v>
      </c>
      <c r="AC3393">
        <v>60700</v>
      </c>
      <c r="AD3393">
        <v>68300</v>
      </c>
      <c r="AE3393">
        <v>75850</v>
      </c>
      <c r="AF3393">
        <v>81950</v>
      </c>
      <c r="AG3393">
        <v>88000</v>
      </c>
      <c r="AH3393">
        <v>94100</v>
      </c>
      <c r="AI3393">
        <v>100150</v>
      </c>
    </row>
    <row r="3394" spans="1:35" hidden="1" x14ac:dyDescent="0.3">
      <c r="A3394" t="s">
        <v>11040</v>
      </c>
      <c r="B3394" t="s">
        <v>10786</v>
      </c>
      <c r="C3394" t="s">
        <v>10787</v>
      </c>
      <c r="D3394" t="s">
        <v>10788</v>
      </c>
      <c r="E3394" t="s">
        <v>11041</v>
      </c>
      <c r="F3394" t="s">
        <v>11042</v>
      </c>
      <c r="G3394" t="s">
        <v>3477</v>
      </c>
      <c r="H3394" t="s">
        <v>11043</v>
      </c>
      <c r="I3394" t="s">
        <v>11043</v>
      </c>
      <c r="J3394">
        <v>0</v>
      </c>
      <c r="K3394" s="12">
        <v>90700</v>
      </c>
      <c r="L3394">
        <v>31750</v>
      </c>
      <c r="M3394">
        <v>36300</v>
      </c>
      <c r="N3394">
        <v>40850</v>
      </c>
      <c r="O3394">
        <v>45350</v>
      </c>
      <c r="P3394">
        <v>49000</v>
      </c>
      <c r="Q3394">
        <v>52650</v>
      </c>
      <c r="R3394">
        <v>56250</v>
      </c>
      <c r="S3394">
        <v>59900</v>
      </c>
      <c r="T3394">
        <v>19050</v>
      </c>
      <c r="U3394">
        <v>21800</v>
      </c>
      <c r="V3394">
        <v>26650</v>
      </c>
      <c r="W3394">
        <v>32150</v>
      </c>
      <c r="X3394">
        <v>37650</v>
      </c>
      <c r="Y3394">
        <v>43150</v>
      </c>
      <c r="Z3394">
        <v>48650</v>
      </c>
      <c r="AA3394">
        <v>54150</v>
      </c>
      <c r="AB3394">
        <v>50800</v>
      </c>
      <c r="AC3394">
        <v>58050</v>
      </c>
      <c r="AD3394">
        <v>65300</v>
      </c>
      <c r="AE3394">
        <v>72550</v>
      </c>
      <c r="AF3394">
        <v>78400</v>
      </c>
      <c r="AG3394">
        <v>84200</v>
      </c>
      <c r="AH3394">
        <v>90000</v>
      </c>
      <c r="AI3394">
        <v>95800</v>
      </c>
    </row>
    <row r="3395" spans="1:35" hidden="1" x14ac:dyDescent="0.3">
      <c r="A3395" t="s">
        <v>11044</v>
      </c>
      <c r="B3395" t="s">
        <v>11045</v>
      </c>
      <c r="C3395" t="s">
        <v>11046</v>
      </c>
      <c r="D3395" t="s">
        <v>11047</v>
      </c>
      <c r="E3395" t="s">
        <v>11048</v>
      </c>
      <c r="F3395" t="s">
        <v>11049</v>
      </c>
      <c r="G3395" t="s">
        <v>1263</v>
      </c>
      <c r="H3395" t="s">
        <v>4564</v>
      </c>
      <c r="I3395" t="s">
        <v>4564</v>
      </c>
      <c r="J3395">
        <v>0</v>
      </c>
      <c r="K3395" s="12">
        <v>62000</v>
      </c>
      <c r="L3395">
        <v>26000</v>
      </c>
      <c r="M3395">
        <v>29700</v>
      </c>
      <c r="N3395">
        <v>33400</v>
      </c>
      <c r="O3395">
        <v>37100</v>
      </c>
      <c r="P3395">
        <v>40100</v>
      </c>
      <c r="Q3395">
        <v>43050</v>
      </c>
      <c r="R3395">
        <v>46050</v>
      </c>
      <c r="S3395">
        <v>49000</v>
      </c>
      <c r="T3395">
        <v>15650</v>
      </c>
      <c r="U3395">
        <v>21150</v>
      </c>
      <c r="V3395">
        <v>26650</v>
      </c>
      <c r="W3395">
        <v>32150</v>
      </c>
      <c r="X3395">
        <v>37650</v>
      </c>
      <c r="Y3395">
        <v>43050</v>
      </c>
      <c r="Z3395">
        <v>46050</v>
      </c>
      <c r="AA3395">
        <v>49000</v>
      </c>
      <c r="AB3395">
        <v>41550</v>
      </c>
      <c r="AC3395">
        <v>47500</v>
      </c>
      <c r="AD3395">
        <v>53450</v>
      </c>
      <c r="AE3395">
        <v>59350</v>
      </c>
      <c r="AF3395">
        <v>64100</v>
      </c>
      <c r="AG3395">
        <v>68850</v>
      </c>
      <c r="AH3395">
        <v>73600</v>
      </c>
      <c r="AI3395">
        <v>78350</v>
      </c>
    </row>
    <row r="3396" spans="1:35" hidden="1" x14ac:dyDescent="0.3">
      <c r="A3396" t="s">
        <v>11050</v>
      </c>
      <c r="B3396" t="s">
        <v>11045</v>
      </c>
      <c r="C3396" t="s">
        <v>11046</v>
      </c>
      <c r="D3396" t="s">
        <v>11047</v>
      </c>
      <c r="E3396" t="s">
        <v>11051</v>
      </c>
      <c r="F3396" t="s">
        <v>11052</v>
      </c>
      <c r="G3396" t="s">
        <v>1268</v>
      </c>
      <c r="H3396" t="s">
        <v>11053</v>
      </c>
      <c r="I3396" t="s">
        <v>11053</v>
      </c>
      <c r="J3396">
        <v>0</v>
      </c>
      <c r="K3396" s="12">
        <v>99900</v>
      </c>
      <c r="L3396">
        <v>35000</v>
      </c>
      <c r="M3396">
        <v>40000</v>
      </c>
      <c r="N3396">
        <v>45000</v>
      </c>
      <c r="O3396">
        <v>49950</v>
      </c>
      <c r="P3396">
        <v>53950</v>
      </c>
      <c r="Q3396">
        <v>57950</v>
      </c>
      <c r="R3396">
        <v>61950</v>
      </c>
      <c r="S3396">
        <v>65950</v>
      </c>
      <c r="T3396">
        <v>21000</v>
      </c>
      <c r="U3396">
        <v>24000</v>
      </c>
      <c r="V3396">
        <v>27000</v>
      </c>
      <c r="W3396">
        <v>32150</v>
      </c>
      <c r="X3396">
        <v>37650</v>
      </c>
      <c r="Y3396">
        <v>43150</v>
      </c>
      <c r="Z3396">
        <v>48650</v>
      </c>
      <c r="AA3396">
        <v>54150</v>
      </c>
      <c r="AB3396">
        <v>55950</v>
      </c>
      <c r="AC3396">
        <v>63950</v>
      </c>
      <c r="AD3396">
        <v>71950</v>
      </c>
      <c r="AE3396">
        <v>79900</v>
      </c>
      <c r="AF3396">
        <v>86300</v>
      </c>
      <c r="AG3396">
        <v>92700</v>
      </c>
      <c r="AH3396">
        <v>99100</v>
      </c>
      <c r="AI3396">
        <v>105500</v>
      </c>
    </row>
    <row r="3397" spans="1:35" hidden="1" x14ac:dyDescent="0.3">
      <c r="A3397" t="s">
        <v>11054</v>
      </c>
      <c r="B3397" t="s">
        <v>11045</v>
      </c>
      <c r="C3397" t="s">
        <v>11046</v>
      </c>
      <c r="D3397" t="s">
        <v>11047</v>
      </c>
      <c r="E3397" t="s">
        <v>11055</v>
      </c>
      <c r="F3397" t="s">
        <v>11056</v>
      </c>
      <c r="G3397" t="s">
        <v>1273</v>
      </c>
      <c r="H3397" t="s">
        <v>11057</v>
      </c>
      <c r="I3397" t="s">
        <v>11057</v>
      </c>
      <c r="J3397">
        <v>0</v>
      </c>
      <c r="K3397" s="12">
        <v>71700</v>
      </c>
      <c r="L3397">
        <v>26000</v>
      </c>
      <c r="M3397">
        <v>29700</v>
      </c>
      <c r="N3397">
        <v>33400</v>
      </c>
      <c r="O3397">
        <v>37100</v>
      </c>
      <c r="P3397">
        <v>40100</v>
      </c>
      <c r="Q3397">
        <v>43050</v>
      </c>
      <c r="R3397">
        <v>46050</v>
      </c>
      <c r="S3397">
        <v>49000</v>
      </c>
      <c r="T3397">
        <v>15650</v>
      </c>
      <c r="U3397">
        <v>21150</v>
      </c>
      <c r="V3397">
        <v>26650</v>
      </c>
      <c r="W3397">
        <v>32150</v>
      </c>
      <c r="X3397">
        <v>37650</v>
      </c>
      <c r="Y3397">
        <v>43050</v>
      </c>
      <c r="Z3397">
        <v>46050</v>
      </c>
      <c r="AA3397">
        <v>49000</v>
      </c>
      <c r="AB3397">
        <v>41550</v>
      </c>
      <c r="AC3397">
        <v>47500</v>
      </c>
      <c r="AD3397">
        <v>53450</v>
      </c>
      <c r="AE3397">
        <v>59350</v>
      </c>
      <c r="AF3397">
        <v>64100</v>
      </c>
      <c r="AG3397">
        <v>68850</v>
      </c>
      <c r="AH3397">
        <v>73600</v>
      </c>
      <c r="AI3397">
        <v>78350</v>
      </c>
    </row>
    <row r="3398" spans="1:35" hidden="1" x14ac:dyDescent="0.3">
      <c r="A3398" t="s">
        <v>11058</v>
      </c>
      <c r="B3398" t="s">
        <v>11045</v>
      </c>
      <c r="C3398" t="s">
        <v>11046</v>
      </c>
      <c r="D3398" t="s">
        <v>11047</v>
      </c>
      <c r="E3398" t="s">
        <v>11059</v>
      </c>
      <c r="F3398" t="s">
        <v>11060</v>
      </c>
      <c r="G3398" t="s">
        <v>1278</v>
      </c>
      <c r="H3398" t="s">
        <v>11061</v>
      </c>
      <c r="I3398" t="s">
        <v>11061</v>
      </c>
      <c r="J3398">
        <v>0</v>
      </c>
      <c r="K3398" s="12">
        <v>79000</v>
      </c>
      <c r="L3398">
        <v>27650</v>
      </c>
      <c r="M3398">
        <v>31600</v>
      </c>
      <c r="N3398">
        <v>35550</v>
      </c>
      <c r="O3398">
        <v>39500</v>
      </c>
      <c r="P3398">
        <v>42700</v>
      </c>
      <c r="Q3398">
        <v>45850</v>
      </c>
      <c r="R3398">
        <v>49000</v>
      </c>
      <c r="S3398">
        <v>52150</v>
      </c>
      <c r="T3398">
        <v>16600</v>
      </c>
      <c r="U3398">
        <v>21150</v>
      </c>
      <c r="V3398">
        <v>26650</v>
      </c>
      <c r="W3398">
        <v>32150</v>
      </c>
      <c r="X3398">
        <v>37650</v>
      </c>
      <c r="Y3398">
        <v>43150</v>
      </c>
      <c r="Z3398">
        <v>48650</v>
      </c>
      <c r="AA3398">
        <v>52150</v>
      </c>
      <c r="AB3398">
        <v>44250</v>
      </c>
      <c r="AC3398">
        <v>50600</v>
      </c>
      <c r="AD3398">
        <v>56900</v>
      </c>
      <c r="AE3398">
        <v>63200</v>
      </c>
      <c r="AF3398">
        <v>68300</v>
      </c>
      <c r="AG3398">
        <v>73350</v>
      </c>
      <c r="AH3398">
        <v>78400</v>
      </c>
      <c r="AI3398">
        <v>83450</v>
      </c>
    </row>
    <row r="3399" spans="1:35" hidden="1" x14ac:dyDescent="0.3">
      <c r="A3399" t="s">
        <v>11062</v>
      </c>
      <c r="B3399" t="s">
        <v>11045</v>
      </c>
      <c r="C3399" t="s">
        <v>11046</v>
      </c>
      <c r="D3399" t="s">
        <v>11047</v>
      </c>
      <c r="E3399" t="s">
        <v>11063</v>
      </c>
      <c r="F3399" t="s">
        <v>11064</v>
      </c>
      <c r="G3399" t="s">
        <v>1281</v>
      </c>
      <c r="H3399" t="s">
        <v>11065</v>
      </c>
      <c r="I3399" t="s">
        <v>11065</v>
      </c>
      <c r="J3399">
        <v>0</v>
      </c>
      <c r="K3399" s="12">
        <v>80200</v>
      </c>
      <c r="L3399">
        <v>28100</v>
      </c>
      <c r="M3399">
        <v>32100</v>
      </c>
      <c r="N3399">
        <v>36100</v>
      </c>
      <c r="O3399">
        <v>40100</v>
      </c>
      <c r="P3399">
        <v>43350</v>
      </c>
      <c r="Q3399">
        <v>46550</v>
      </c>
      <c r="R3399">
        <v>49750</v>
      </c>
      <c r="S3399">
        <v>52950</v>
      </c>
      <c r="T3399">
        <v>16850</v>
      </c>
      <c r="U3399">
        <v>21150</v>
      </c>
      <c r="V3399">
        <v>26650</v>
      </c>
      <c r="W3399">
        <v>32150</v>
      </c>
      <c r="X3399">
        <v>37650</v>
      </c>
      <c r="Y3399">
        <v>43150</v>
      </c>
      <c r="Z3399">
        <v>48650</v>
      </c>
      <c r="AA3399">
        <v>52950</v>
      </c>
      <c r="AB3399">
        <v>44950</v>
      </c>
      <c r="AC3399">
        <v>51350</v>
      </c>
      <c r="AD3399">
        <v>57750</v>
      </c>
      <c r="AE3399">
        <v>64150</v>
      </c>
      <c r="AF3399">
        <v>69300</v>
      </c>
      <c r="AG3399">
        <v>74450</v>
      </c>
      <c r="AH3399">
        <v>79550</v>
      </c>
      <c r="AI3399">
        <v>84700</v>
      </c>
    </row>
    <row r="3400" spans="1:35" hidden="1" x14ac:dyDescent="0.3">
      <c r="A3400" t="s">
        <v>11066</v>
      </c>
      <c r="B3400" t="s">
        <v>11045</v>
      </c>
      <c r="C3400" t="s">
        <v>11046</v>
      </c>
      <c r="D3400" t="s">
        <v>11047</v>
      </c>
      <c r="E3400" t="s">
        <v>11067</v>
      </c>
      <c r="F3400" t="s">
        <v>11068</v>
      </c>
      <c r="G3400" t="s">
        <v>1286</v>
      </c>
      <c r="H3400" t="s">
        <v>3819</v>
      </c>
      <c r="I3400" t="s">
        <v>3819</v>
      </c>
      <c r="J3400">
        <v>0</v>
      </c>
      <c r="K3400" s="12">
        <v>78300</v>
      </c>
      <c r="L3400">
        <v>27450</v>
      </c>
      <c r="M3400">
        <v>31350</v>
      </c>
      <c r="N3400">
        <v>35250</v>
      </c>
      <c r="O3400">
        <v>39150</v>
      </c>
      <c r="P3400">
        <v>42300</v>
      </c>
      <c r="Q3400">
        <v>45450</v>
      </c>
      <c r="R3400">
        <v>48550</v>
      </c>
      <c r="S3400">
        <v>51700</v>
      </c>
      <c r="T3400">
        <v>16450</v>
      </c>
      <c r="U3400">
        <v>21150</v>
      </c>
      <c r="V3400">
        <v>26650</v>
      </c>
      <c r="W3400">
        <v>32150</v>
      </c>
      <c r="X3400">
        <v>37650</v>
      </c>
      <c r="Y3400">
        <v>43150</v>
      </c>
      <c r="Z3400">
        <v>48550</v>
      </c>
      <c r="AA3400">
        <v>51700</v>
      </c>
      <c r="AB3400">
        <v>43900</v>
      </c>
      <c r="AC3400">
        <v>50150</v>
      </c>
      <c r="AD3400">
        <v>56400</v>
      </c>
      <c r="AE3400">
        <v>62650</v>
      </c>
      <c r="AF3400">
        <v>67700</v>
      </c>
      <c r="AG3400">
        <v>72700</v>
      </c>
      <c r="AH3400">
        <v>77700</v>
      </c>
      <c r="AI3400">
        <v>82700</v>
      </c>
    </row>
    <row r="3401" spans="1:35" hidden="1" x14ac:dyDescent="0.3">
      <c r="A3401" t="s">
        <v>11069</v>
      </c>
      <c r="B3401" t="s">
        <v>11045</v>
      </c>
      <c r="C3401" t="s">
        <v>11046</v>
      </c>
      <c r="D3401" t="s">
        <v>11047</v>
      </c>
      <c r="E3401" t="s">
        <v>11070</v>
      </c>
      <c r="F3401" t="s">
        <v>11071</v>
      </c>
      <c r="G3401" t="s">
        <v>1291</v>
      </c>
      <c r="H3401" t="s">
        <v>3250</v>
      </c>
      <c r="I3401" t="s">
        <v>3250</v>
      </c>
      <c r="J3401">
        <v>0</v>
      </c>
      <c r="K3401" s="12">
        <v>73700</v>
      </c>
      <c r="L3401">
        <v>26000</v>
      </c>
      <c r="M3401">
        <v>29700</v>
      </c>
      <c r="N3401">
        <v>33400</v>
      </c>
      <c r="O3401">
        <v>37100</v>
      </c>
      <c r="P3401">
        <v>40100</v>
      </c>
      <c r="Q3401">
        <v>43050</v>
      </c>
      <c r="R3401">
        <v>46050</v>
      </c>
      <c r="S3401">
        <v>49000</v>
      </c>
      <c r="T3401">
        <v>15650</v>
      </c>
      <c r="U3401">
        <v>21150</v>
      </c>
      <c r="V3401">
        <v>26650</v>
      </c>
      <c r="W3401">
        <v>32150</v>
      </c>
      <c r="X3401">
        <v>37650</v>
      </c>
      <c r="Y3401">
        <v>43050</v>
      </c>
      <c r="Z3401">
        <v>46050</v>
      </c>
      <c r="AA3401">
        <v>49000</v>
      </c>
      <c r="AB3401">
        <v>41550</v>
      </c>
      <c r="AC3401">
        <v>47500</v>
      </c>
      <c r="AD3401">
        <v>53450</v>
      </c>
      <c r="AE3401">
        <v>59350</v>
      </c>
      <c r="AF3401">
        <v>64100</v>
      </c>
      <c r="AG3401">
        <v>68850</v>
      </c>
      <c r="AH3401">
        <v>73600</v>
      </c>
      <c r="AI3401">
        <v>78350</v>
      </c>
    </row>
    <row r="3402" spans="1:35" hidden="1" x14ac:dyDescent="0.3">
      <c r="A3402" t="s">
        <v>11072</v>
      </c>
      <c r="B3402" t="s">
        <v>11045</v>
      </c>
      <c r="C3402" t="s">
        <v>11046</v>
      </c>
      <c r="D3402" t="s">
        <v>11047</v>
      </c>
      <c r="E3402" t="s">
        <v>11073</v>
      </c>
      <c r="F3402" t="s">
        <v>11074</v>
      </c>
      <c r="G3402" t="s">
        <v>1296</v>
      </c>
      <c r="H3402" t="s">
        <v>11075</v>
      </c>
      <c r="I3402" t="s">
        <v>11075</v>
      </c>
      <c r="J3402">
        <v>0</v>
      </c>
      <c r="K3402" s="12">
        <v>70300</v>
      </c>
      <c r="L3402">
        <v>26000</v>
      </c>
      <c r="M3402">
        <v>29700</v>
      </c>
      <c r="N3402">
        <v>33400</v>
      </c>
      <c r="O3402">
        <v>37100</v>
      </c>
      <c r="P3402">
        <v>40100</v>
      </c>
      <c r="Q3402">
        <v>43050</v>
      </c>
      <c r="R3402">
        <v>46050</v>
      </c>
      <c r="S3402">
        <v>49000</v>
      </c>
      <c r="T3402">
        <v>15650</v>
      </c>
      <c r="U3402">
        <v>21150</v>
      </c>
      <c r="V3402">
        <v>26650</v>
      </c>
      <c r="W3402">
        <v>32150</v>
      </c>
      <c r="X3402">
        <v>37650</v>
      </c>
      <c r="Y3402">
        <v>43050</v>
      </c>
      <c r="Z3402">
        <v>46050</v>
      </c>
      <c r="AA3402">
        <v>49000</v>
      </c>
      <c r="AB3402">
        <v>41550</v>
      </c>
      <c r="AC3402">
        <v>47500</v>
      </c>
      <c r="AD3402">
        <v>53450</v>
      </c>
      <c r="AE3402">
        <v>59350</v>
      </c>
      <c r="AF3402">
        <v>64100</v>
      </c>
      <c r="AG3402">
        <v>68850</v>
      </c>
      <c r="AH3402">
        <v>73600</v>
      </c>
      <c r="AI3402">
        <v>78350</v>
      </c>
    </row>
    <row r="3403" spans="1:35" hidden="1" x14ac:dyDescent="0.3">
      <c r="A3403" t="s">
        <v>11076</v>
      </c>
      <c r="B3403" t="s">
        <v>11045</v>
      </c>
      <c r="C3403" t="s">
        <v>11046</v>
      </c>
      <c r="D3403" t="s">
        <v>11047</v>
      </c>
      <c r="E3403" t="s">
        <v>11077</v>
      </c>
      <c r="F3403" t="s">
        <v>11078</v>
      </c>
      <c r="G3403" t="s">
        <v>1301</v>
      </c>
      <c r="H3403" t="s">
        <v>11079</v>
      </c>
      <c r="I3403" t="s">
        <v>11079</v>
      </c>
      <c r="J3403">
        <v>1</v>
      </c>
      <c r="K3403" s="12">
        <v>99000</v>
      </c>
      <c r="L3403">
        <v>34200</v>
      </c>
      <c r="M3403">
        <v>39100</v>
      </c>
      <c r="N3403">
        <v>44000</v>
      </c>
      <c r="O3403">
        <v>48850</v>
      </c>
      <c r="P3403">
        <v>52800</v>
      </c>
      <c r="Q3403">
        <v>56700</v>
      </c>
      <c r="R3403">
        <v>60600</v>
      </c>
      <c r="S3403">
        <v>64500</v>
      </c>
      <c r="T3403">
        <v>20550</v>
      </c>
      <c r="U3403">
        <v>23450</v>
      </c>
      <c r="V3403">
        <v>26650</v>
      </c>
      <c r="W3403">
        <v>32150</v>
      </c>
      <c r="X3403">
        <v>37650</v>
      </c>
      <c r="Y3403">
        <v>43150</v>
      </c>
      <c r="Z3403">
        <v>48650</v>
      </c>
      <c r="AA3403">
        <v>54150</v>
      </c>
      <c r="AB3403">
        <v>54750</v>
      </c>
      <c r="AC3403">
        <v>62550</v>
      </c>
      <c r="AD3403">
        <v>70350</v>
      </c>
      <c r="AE3403">
        <v>78150</v>
      </c>
      <c r="AF3403">
        <v>84450</v>
      </c>
      <c r="AG3403">
        <v>90700</v>
      </c>
      <c r="AH3403">
        <v>96950</v>
      </c>
      <c r="AI3403">
        <v>103200</v>
      </c>
    </row>
    <row r="3404" spans="1:35" hidden="1" x14ac:dyDescent="0.3">
      <c r="A3404" t="s">
        <v>11080</v>
      </c>
      <c r="B3404" t="s">
        <v>11045</v>
      </c>
      <c r="C3404" t="s">
        <v>11046</v>
      </c>
      <c r="D3404" t="s">
        <v>11047</v>
      </c>
      <c r="E3404" t="s">
        <v>11081</v>
      </c>
      <c r="F3404" t="s">
        <v>11082</v>
      </c>
      <c r="G3404" t="s">
        <v>1306</v>
      </c>
      <c r="H3404" t="s">
        <v>5325</v>
      </c>
      <c r="I3404" t="s">
        <v>5325</v>
      </c>
      <c r="J3404">
        <v>0</v>
      </c>
      <c r="K3404" s="12">
        <v>81600</v>
      </c>
      <c r="L3404">
        <v>28600</v>
      </c>
      <c r="M3404">
        <v>32650</v>
      </c>
      <c r="N3404">
        <v>36750</v>
      </c>
      <c r="O3404">
        <v>40800</v>
      </c>
      <c r="P3404">
        <v>44100</v>
      </c>
      <c r="Q3404">
        <v>47350</v>
      </c>
      <c r="R3404">
        <v>50600</v>
      </c>
      <c r="S3404">
        <v>53900</v>
      </c>
      <c r="T3404">
        <v>17150</v>
      </c>
      <c r="U3404">
        <v>21150</v>
      </c>
      <c r="V3404">
        <v>26650</v>
      </c>
      <c r="W3404">
        <v>32150</v>
      </c>
      <c r="X3404">
        <v>37650</v>
      </c>
      <c r="Y3404">
        <v>43150</v>
      </c>
      <c r="Z3404">
        <v>48650</v>
      </c>
      <c r="AA3404">
        <v>53900</v>
      </c>
      <c r="AB3404">
        <v>45750</v>
      </c>
      <c r="AC3404">
        <v>52250</v>
      </c>
      <c r="AD3404">
        <v>58800</v>
      </c>
      <c r="AE3404">
        <v>65300</v>
      </c>
      <c r="AF3404">
        <v>70550</v>
      </c>
      <c r="AG3404">
        <v>75750</v>
      </c>
      <c r="AH3404">
        <v>81000</v>
      </c>
      <c r="AI3404">
        <v>86200</v>
      </c>
    </row>
    <row r="3405" spans="1:35" hidden="1" x14ac:dyDescent="0.3">
      <c r="A3405" t="s">
        <v>11083</v>
      </c>
      <c r="B3405" t="s">
        <v>11045</v>
      </c>
      <c r="C3405" t="s">
        <v>11046</v>
      </c>
      <c r="D3405" t="s">
        <v>11047</v>
      </c>
      <c r="E3405" t="s">
        <v>11084</v>
      </c>
      <c r="F3405" t="s">
        <v>11085</v>
      </c>
      <c r="G3405" t="s">
        <v>1311</v>
      </c>
      <c r="H3405" t="s">
        <v>1307</v>
      </c>
      <c r="I3405" t="s">
        <v>1307</v>
      </c>
      <c r="J3405">
        <v>0</v>
      </c>
      <c r="K3405" s="12">
        <v>72700</v>
      </c>
      <c r="L3405">
        <v>26000</v>
      </c>
      <c r="M3405">
        <v>29700</v>
      </c>
      <c r="N3405">
        <v>33400</v>
      </c>
      <c r="O3405">
        <v>37100</v>
      </c>
      <c r="P3405">
        <v>40100</v>
      </c>
      <c r="Q3405">
        <v>43050</v>
      </c>
      <c r="R3405">
        <v>46050</v>
      </c>
      <c r="S3405">
        <v>49000</v>
      </c>
      <c r="T3405">
        <v>15650</v>
      </c>
      <c r="U3405">
        <v>21150</v>
      </c>
      <c r="V3405">
        <v>26650</v>
      </c>
      <c r="W3405">
        <v>32150</v>
      </c>
      <c r="X3405">
        <v>37650</v>
      </c>
      <c r="Y3405">
        <v>43050</v>
      </c>
      <c r="Z3405">
        <v>46050</v>
      </c>
      <c r="AA3405">
        <v>49000</v>
      </c>
      <c r="AB3405">
        <v>41550</v>
      </c>
      <c r="AC3405">
        <v>47500</v>
      </c>
      <c r="AD3405">
        <v>53450</v>
      </c>
      <c r="AE3405">
        <v>59350</v>
      </c>
      <c r="AF3405">
        <v>64100</v>
      </c>
      <c r="AG3405">
        <v>68850</v>
      </c>
      <c r="AH3405">
        <v>73600</v>
      </c>
      <c r="AI3405">
        <v>78350</v>
      </c>
    </row>
    <row r="3406" spans="1:35" hidden="1" x14ac:dyDescent="0.3">
      <c r="A3406" t="s">
        <v>11086</v>
      </c>
      <c r="B3406" t="s">
        <v>11045</v>
      </c>
      <c r="C3406" t="s">
        <v>11046</v>
      </c>
      <c r="D3406" t="s">
        <v>11047</v>
      </c>
      <c r="E3406" t="s">
        <v>11087</v>
      </c>
      <c r="F3406" t="s">
        <v>11088</v>
      </c>
      <c r="G3406" t="s">
        <v>1316</v>
      </c>
      <c r="H3406" t="s">
        <v>1317</v>
      </c>
      <c r="I3406" t="s">
        <v>1317</v>
      </c>
      <c r="J3406">
        <v>0</v>
      </c>
      <c r="K3406" s="12">
        <v>68200</v>
      </c>
      <c r="L3406">
        <v>26000</v>
      </c>
      <c r="M3406">
        <v>29700</v>
      </c>
      <c r="N3406">
        <v>33400</v>
      </c>
      <c r="O3406">
        <v>37100</v>
      </c>
      <c r="P3406">
        <v>40100</v>
      </c>
      <c r="Q3406">
        <v>43050</v>
      </c>
      <c r="R3406">
        <v>46050</v>
      </c>
      <c r="S3406">
        <v>49000</v>
      </c>
      <c r="T3406">
        <v>15650</v>
      </c>
      <c r="U3406">
        <v>21150</v>
      </c>
      <c r="V3406">
        <v>26650</v>
      </c>
      <c r="W3406">
        <v>32150</v>
      </c>
      <c r="X3406">
        <v>37650</v>
      </c>
      <c r="Y3406">
        <v>43050</v>
      </c>
      <c r="Z3406">
        <v>46050</v>
      </c>
      <c r="AA3406">
        <v>49000</v>
      </c>
      <c r="AB3406">
        <v>41550</v>
      </c>
      <c r="AC3406">
        <v>47500</v>
      </c>
      <c r="AD3406">
        <v>53450</v>
      </c>
      <c r="AE3406">
        <v>59350</v>
      </c>
      <c r="AF3406">
        <v>64100</v>
      </c>
      <c r="AG3406">
        <v>68850</v>
      </c>
      <c r="AH3406">
        <v>73600</v>
      </c>
      <c r="AI3406">
        <v>78350</v>
      </c>
    </row>
    <row r="3407" spans="1:35" hidden="1" x14ac:dyDescent="0.3">
      <c r="A3407" t="s">
        <v>11089</v>
      </c>
      <c r="B3407" t="s">
        <v>11045</v>
      </c>
      <c r="C3407" t="s">
        <v>11046</v>
      </c>
      <c r="D3407" t="s">
        <v>11047</v>
      </c>
      <c r="E3407" t="s">
        <v>11090</v>
      </c>
      <c r="F3407" t="s">
        <v>11091</v>
      </c>
      <c r="G3407" t="s">
        <v>1321</v>
      </c>
      <c r="H3407" t="s">
        <v>11092</v>
      </c>
      <c r="I3407" t="s">
        <v>11092</v>
      </c>
      <c r="J3407">
        <v>0</v>
      </c>
      <c r="K3407" s="12">
        <v>85400</v>
      </c>
      <c r="L3407">
        <v>28600</v>
      </c>
      <c r="M3407">
        <v>32700</v>
      </c>
      <c r="N3407">
        <v>36800</v>
      </c>
      <c r="O3407">
        <v>40850</v>
      </c>
      <c r="P3407">
        <v>44100</v>
      </c>
      <c r="Q3407">
        <v>47400</v>
      </c>
      <c r="R3407">
        <v>50650</v>
      </c>
      <c r="S3407">
        <v>53950</v>
      </c>
      <c r="T3407">
        <v>17150</v>
      </c>
      <c r="U3407">
        <v>21150</v>
      </c>
      <c r="V3407">
        <v>26650</v>
      </c>
      <c r="W3407">
        <v>32150</v>
      </c>
      <c r="X3407">
        <v>37650</v>
      </c>
      <c r="Y3407">
        <v>43150</v>
      </c>
      <c r="Z3407">
        <v>48650</v>
      </c>
      <c r="AA3407">
        <v>53950</v>
      </c>
      <c r="AB3407">
        <v>45750</v>
      </c>
      <c r="AC3407">
        <v>52300</v>
      </c>
      <c r="AD3407">
        <v>58850</v>
      </c>
      <c r="AE3407">
        <v>65350</v>
      </c>
      <c r="AF3407">
        <v>70600</v>
      </c>
      <c r="AG3407">
        <v>75850</v>
      </c>
      <c r="AH3407">
        <v>81050</v>
      </c>
      <c r="AI3407">
        <v>86300</v>
      </c>
    </row>
    <row r="3408" spans="1:35" hidden="1" x14ac:dyDescent="0.3">
      <c r="A3408" t="s">
        <v>11093</v>
      </c>
      <c r="B3408" t="s">
        <v>11045</v>
      </c>
      <c r="C3408" t="s">
        <v>11046</v>
      </c>
      <c r="D3408" t="s">
        <v>11047</v>
      </c>
      <c r="E3408" t="s">
        <v>11077</v>
      </c>
      <c r="F3408" t="s">
        <v>11078</v>
      </c>
      <c r="G3408" t="s">
        <v>1326</v>
      </c>
      <c r="H3408" t="s">
        <v>1832</v>
      </c>
      <c r="I3408" t="s">
        <v>1832</v>
      </c>
      <c r="J3408">
        <v>1</v>
      </c>
      <c r="K3408" s="12">
        <v>99000</v>
      </c>
      <c r="L3408">
        <v>34200</v>
      </c>
      <c r="M3408">
        <v>39100</v>
      </c>
      <c r="N3408">
        <v>44000</v>
      </c>
      <c r="O3408">
        <v>48850</v>
      </c>
      <c r="P3408">
        <v>52800</v>
      </c>
      <c r="Q3408">
        <v>56700</v>
      </c>
      <c r="R3408">
        <v>60600</v>
      </c>
      <c r="S3408">
        <v>64500</v>
      </c>
      <c r="T3408">
        <v>20550</v>
      </c>
      <c r="U3408">
        <v>23450</v>
      </c>
      <c r="V3408">
        <v>26650</v>
      </c>
      <c r="W3408">
        <v>32150</v>
      </c>
      <c r="X3408">
        <v>37650</v>
      </c>
      <c r="Y3408">
        <v>43150</v>
      </c>
      <c r="Z3408">
        <v>48650</v>
      </c>
      <c r="AA3408">
        <v>54150</v>
      </c>
      <c r="AB3408">
        <v>54750</v>
      </c>
      <c r="AC3408">
        <v>62550</v>
      </c>
      <c r="AD3408">
        <v>70350</v>
      </c>
      <c r="AE3408">
        <v>78150</v>
      </c>
      <c r="AF3408">
        <v>84450</v>
      </c>
      <c r="AG3408">
        <v>90700</v>
      </c>
      <c r="AH3408">
        <v>96950</v>
      </c>
      <c r="AI3408">
        <v>103200</v>
      </c>
    </row>
    <row r="3409" spans="1:35" hidden="1" x14ac:dyDescent="0.3">
      <c r="A3409" t="s">
        <v>11094</v>
      </c>
      <c r="B3409" t="s">
        <v>11045</v>
      </c>
      <c r="C3409" t="s">
        <v>11046</v>
      </c>
      <c r="D3409" t="s">
        <v>11047</v>
      </c>
      <c r="E3409" t="s">
        <v>11095</v>
      </c>
      <c r="F3409" t="s">
        <v>11096</v>
      </c>
      <c r="G3409" t="s">
        <v>1331</v>
      </c>
      <c r="H3409" t="s">
        <v>11097</v>
      </c>
      <c r="I3409" t="s">
        <v>11097</v>
      </c>
      <c r="J3409">
        <v>0</v>
      </c>
      <c r="K3409" s="12">
        <v>60700</v>
      </c>
      <c r="L3409">
        <v>26000</v>
      </c>
      <c r="M3409">
        <v>29700</v>
      </c>
      <c r="N3409">
        <v>33400</v>
      </c>
      <c r="O3409">
        <v>37100</v>
      </c>
      <c r="P3409">
        <v>40100</v>
      </c>
      <c r="Q3409">
        <v>43050</v>
      </c>
      <c r="R3409">
        <v>46050</v>
      </c>
      <c r="S3409">
        <v>49000</v>
      </c>
      <c r="T3409">
        <v>15650</v>
      </c>
      <c r="U3409">
        <v>21150</v>
      </c>
      <c r="V3409">
        <v>26650</v>
      </c>
      <c r="W3409">
        <v>32150</v>
      </c>
      <c r="X3409">
        <v>37650</v>
      </c>
      <c r="Y3409">
        <v>43050</v>
      </c>
      <c r="Z3409">
        <v>46050</v>
      </c>
      <c r="AA3409">
        <v>49000</v>
      </c>
      <c r="AB3409">
        <v>41550</v>
      </c>
      <c r="AC3409">
        <v>47500</v>
      </c>
      <c r="AD3409">
        <v>53450</v>
      </c>
      <c r="AE3409">
        <v>59350</v>
      </c>
      <c r="AF3409">
        <v>64100</v>
      </c>
      <c r="AG3409">
        <v>68850</v>
      </c>
      <c r="AH3409">
        <v>73600</v>
      </c>
      <c r="AI3409">
        <v>78350</v>
      </c>
    </row>
    <row r="3410" spans="1:35" hidden="1" x14ac:dyDescent="0.3">
      <c r="A3410" t="s">
        <v>11098</v>
      </c>
      <c r="B3410" t="s">
        <v>11045</v>
      </c>
      <c r="C3410" t="s">
        <v>11046</v>
      </c>
      <c r="D3410" t="s">
        <v>11047</v>
      </c>
      <c r="E3410" t="s">
        <v>11099</v>
      </c>
      <c r="F3410" t="s">
        <v>11100</v>
      </c>
      <c r="G3410" t="s">
        <v>1336</v>
      </c>
      <c r="H3410" t="s">
        <v>4950</v>
      </c>
      <c r="I3410" t="s">
        <v>4950</v>
      </c>
      <c r="J3410">
        <v>1</v>
      </c>
      <c r="K3410" s="12">
        <v>74500</v>
      </c>
      <c r="L3410">
        <v>26100</v>
      </c>
      <c r="M3410">
        <v>29800</v>
      </c>
      <c r="N3410">
        <v>33550</v>
      </c>
      <c r="O3410">
        <v>37250</v>
      </c>
      <c r="P3410">
        <v>40250</v>
      </c>
      <c r="Q3410">
        <v>43250</v>
      </c>
      <c r="R3410">
        <v>46200</v>
      </c>
      <c r="S3410">
        <v>49200</v>
      </c>
      <c r="T3410">
        <v>15650</v>
      </c>
      <c r="U3410">
        <v>21150</v>
      </c>
      <c r="V3410">
        <v>26650</v>
      </c>
      <c r="W3410">
        <v>32150</v>
      </c>
      <c r="X3410">
        <v>37650</v>
      </c>
      <c r="Y3410">
        <v>43150</v>
      </c>
      <c r="Z3410">
        <v>46200</v>
      </c>
      <c r="AA3410">
        <v>49200</v>
      </c>
      <c r="AB3410">
        <v>41750</v>
      </c>
      <c r="AC3410">
        <v>47700</v>
      </c>
      <c r="AD3410">
        <v>53650</v>
      </c>
      <c r="AE3410">
        <v>59600</v>
      </c>
      <c r="AF3410">
        <v>64400</v>
      </c>
      <c r="AG3410">
        <v>69150</v>
      </c>
      <c r="AH3410">
        <v>73950</v>
      </c>
      <c r="AI3410">
        <v>78700</v>
      </c>
    </row>
    <row r="3411" spans="1:35" hidden="1" x14ac:dyDescent="0.3">
      <c r="A3411" t="s">
        <v>11101</v>
      </c>
      <c r="B3411" t="s">
        <v>11045</v>
      </c>
      <c r="C3411" t="s">
        <v>11046</v>
      </c>
      <c r="D3411" t="s">
        <v>11047</v>
      </c>
      <c r="E3411" t="s">
        <v>11102</v>
      </c>
      <c r="F3411" t="s">
        <v>11103</v>
      </c>
      <c r="G3411" t="s">
        <v>1341</v>
      </c>
      <c r="H3411" t="s">
        <v>11104</v>
      </c>
      <c r="I3411" t="s">
        <v>11104</v>
      </c>
      <c r="J3411">
        <v>1</v>
      </c>
      <c r="K3411" s="12">
        <v>85000</v>
      </c>
      <c r="L3411">
        <v>29100</v>
      </c>
      <c r="M3411">
        <v>33250</v>
      </c>
      <c r="N3411">
        <v>37400</v>
      </c>
      <c r="O3411">
        <v>41550</v>
      </c>
      <c r="P3411">
        <v>44850</v>
      </c>
      <c r="Q3411">
        <v>48200</v>
      </c>
      <c r="R3411">
        <v>51550</v>
      </c>
      <c r="S3411">
        <v>54850</v>
      </c>
      <c r="T3411">
        <v>17500</v>
      </c>
      <c r="U3411">
        <v>21150</v>
      </c>
      <c r="V3411">
        <v>26650</v>
      </c>
      <c r="W3411">
        <v>32150</v>
      </c>
      <c r="X3411">
        <v>37650</v>
      </c>
      <c r="Y3411">
        <v>43150</v>
      </c>
      <c r="Z3411">
        <v>48650</v>
      </c>
      <c r="AA3411">
        <v>54150</v>
      </c>
      <c r="AB3411">
        <v>46550</v>
      </c>
      <c r="AC3411">
        <v>53200</v>
      </c>
      <c r="AD3411">
        <v>59850</v>
      </c>
      <c r="AE3411">
        <v>66450</v>
      </c>
      <c r="AF3411">
        <v>71800</v>
      </c>
      <c r="AG3411">
        <v>77100</v>
      </c>
      <c r="AH3411">
        <v>82400</v>
      </c>
      <c r="AI3411">
        <v>87750</v>
      </c>
    </row>
    <row r="3412" spans="1:35" hidden="1" x14ac:dyDescent="0.3">
      <c r="A3412" t="s">
        <v>11105</v>
      </c>
      <c r="B3412" t="s">
        <v>11045</v>
      </c>
      <c r="C3412" t="s">
        <v>11046</v>
      </c>
      <c r="D3412" t="s">
        <v>11047</v>
      </c>
      <c r="E3412" t="s">
        <v>11106</v>
      </c>
      <c r="F3412" t="s">
        <v>11107</v>
      </c>
      <c r="G3412" t="s">
        <v>1346</v>
      </c>
      <c r="H3412" t="s">
        <v>11108</v>
      </c>
      <c r="I3412" t="s">
        <v>11108</v>
      </c>
      <c r="J3412">
        <v>0</v>
      </c>
      <c r="K3412" s="12">
        <v>65800</v>
      </c>
      <c r="L3412">
        <v>26000</v>
      </c>
      <c r="M3412">
        <v>29700</v>
      </c>
      <c r="N3412">
        <v>33400</v>
      </c>
      <c r="O3412">
        <v>37100</v>
      </c>
      <c r="P3412">
        <v>40100</v>
      </c>
      <c r="Q3412">
        <v>43050</v>
      </c>
      <c r="R3412">
        <v>46050</v>
      </c>
      <c r="S3412">
        <v>49000</v>
      </c>
      <c r="T3412">
        <v>15650</v>
      </c>
      <c r="U3412">
        <v>21150</v>
      </c>
      <c r="V3412">
        <v>26650</v>
      </c>
      <c r="W3412">
        <v>32150</v>
      </c>
      <c r="X3412">
        <v>37650</v>
      </c>
      <c r="Y3412">
        <v>43050</v>
      </c>
      <c r="Z3412">
        <v>46050</v>
      </c>
      <c r="AA3412">
        <v>49000</v>
      </c>
      <c r="AB3412">
        <v>41550</v>
      </c>
      <c r="AC3412">
        <v>47500</v>
      </c>
      <c r="AD3412">
        <v>53450</v>
      </c>
      <c r="AE3412">
        <v>59350</v>
      </c>
      <c r="AF3412">
        <v>64100</v>
      </c>
      <c r="AG3412">
        <v>68850</v>
      </c>
      <c r="AH3412">
        <v>73600</v>
      </c>
      <c r="AI3412">
        <v>78350</v>
      </c>
    </row>
    <row r="3413" spans="1:35" hidden="1" x14ac:dyDescent="0.3">
      <c r="A3413" t="s">
        <v>11109</v>
      </c>
      <c r="B3413" t="s">
        <v>11045</v>
      </c>
      <c r="C3413" t="s">
        <v>11046</v>
      </c>
      <c r="D3413" t="s">
        <v>11047</v>
      </c>
      <c r="E3413" t="s">
        <v>11110</v>
      </c>
      <c r="F3413" t="s">
        <v>11111</v>
      </c>
      <c r="G3413" t="s">
        <v>1351</v>
      </c>
      <c r="H3413" t="s">
        <v>11112</v>
      </c>
      <c r="I3413" t="s">
        <v>11112</v>
      </c>
      <c r="J3413">
        <v>1</v>
      </c>
      <c r="K3413" s="12">
        <v>90300</v>
      </c>
      <c r="L3413">
        <v>31650</v>
      </c>
      <c r="M3413">
        <v>36150</v>
      </c>
      <c r="N3413">
        <v>40650</v>
      </c>
      <c r="O3413">
        <v>45150</v>
      </c>
      <c r="P3413">
        <v>48800</v>
      </c>
      <c r="Q3413">
        <v>52400</v>
      </c>
      <c r="R3413">
        <v>56000</v>
      </c>
      <c r="S3413">
        <v>59600</v>
      </c>
      <c r="T3413">
        <v>19000</v>
      </c>
      <c r="U3413">
        <v>21700</v>
      </c>
      <c r="V3413">
        <v>26650</v>
      </c>
      <c r="W3413">
        <v>32150</v>
      </c>
      <c r="X3413">
        <v>37650</v>
      </c>
      <c r="Y3413">
        <v>43150</v>
      </c>
      <c r="Z3413">
        <v>48650</v>
      </c>
      <c r="AA3413">
        <v>54150</v>
      </c>
      <c r="AB3413">
        <v>50600</v>
      </c>
      <c r="AC3413">
        <v>57800</v>
      </c>
      <c r="AD3413">
        <v>65050</v>
      </c>
      <c r="AE3413">
        <v>72250</v>
      </c>
      <c r="AF3413">
        <v>78050</v>
      </c>
      <c r="AG3413">
        <v>83850</v>
      </c>
      <c r="AH3413">
        <v>89600</v>
      </c>
      <c r="AI3413">
        <v>95400</v>
      </c>
    </row>
    <row r="3414" spans="1:35" hidden="1" x14ac:dyDescent="0.3">
      <c r="A3414" t="s">
        <v>11113</v>
      </c>
      <c r="B3414" t="s">
        <v>11045</v>
      </c>
      <c r="C3414" t="s">
        <v>11046</v>
      </c>
      <c r="D3414" t="s">
        <v>11047</v>
      </c>
      <c r="E3414" t="s">
        <v>11114</v>
      </c>
      <c r="F3414" t="s">
        <v>11115</v>
      </c>
      <c r="G3414" t="s">
        <v>1356</v>
      </c>
      <c r="H3414" t="s">
        <v>2336</v>
      </c>
      <c r="I3414" t="s">
        <v>2336</v>
      </c>
      <c r="J3414">
        <v>0</v>
      </c>
      <c r="K3414" s="12">
        <v>83300</v>
      </c>
      <c r="L3414">
        <v>29200</v>
      </c>
      <c r="M3414">
        <v>33350</v>
      </c>
      <c r="N3414">
        <v>37500</v>
      </c>
      <c r="O3414">
        <v>41650</v>
      </c>
      <c r="P3414">
        <v>45000</v>
      </c>
      <c r="Q3414">
        <v>48350</v>
      </c>
      <c r="R3414">
        <v>51650</v>
      </c>
      <c r="S3414">
        <v>55000</v>
      </c>
      <c r="T3414">
        <v>17500</v>
      </c>
      <c r="U3414">
        <v>21150</v>
      </c>
      <c r="V3414">
        <v>26650</v>
      </c>
      <c r="W3414">
        <v>32150</v>
      </c>
      <c r="X3414">
        <v>37650</v>
      </c>
      <c r="Y3414">
        <v>43150</v>
      </c>
      <c r="Z3414">
        <v>48650</v>
      </c>
      <c r="AA3414">
        <v>54150</v>
      </c>
      <c r="AB3414">
        <v>46700</v>
      </c>
      <c r="AC3414">
        <v>53350</v>
      </c>
      <c r="AD3414">
        <v>60000</v>
      </c>
      <c r="AE3414">
        <v>66650</v>
      </c>
      <c r="AF3414">
        <v>72000</v>
      </c>
      <c r="AG3414">
        <v>77350</v>
      </c>
      <c r="AH3414">
        <v>82650</v>
      </c>
      <c r="AI3414">
        <v>88000</v>
      </c>
    </row>
    <row r="3415" spans="1:35" hidden="1" x14ac:dyDescent="0.3">
      <c r="A3415" t="s">
        <v>11116</v>
      </c>
      <c r="B3415" t="s">
        <v>11045</v>
      </c>
      <c r="C3415" t="s">
        <v>11046</v>
      </c>
      <c r="D3415" t="s">
        <v>11047</v>
      </c>
      <c r="E3415" t="s">
        <v>11117</v>
      </c>
      <c r="F3415" t="s">
        <v>11118</v>
      </c>
      <c r="G3415" t="s">
        <v>1361</v>
      </c>
      <c r="H3415" t="s">
        <v>4336</v>
      </c>
      <c r="I3415" t="s">
        <v>4336</v>
      </c>
      <c r="J3415">
        <v>0</v>
      </c>
      <c r="K3415" s="12">
        <v>74700</v>
      </c>
      <c r="L3415">
        <v>26150</v>
      </c>
      <c r="M3415">
        <v>29900</v>
      </c>
      <c r="N3415">
        <v>33650</v>
      </c>
      <c r="O3415">
        <v>37350</v>
      </c>
      <c r="P3415">
        <v>40350</v>
      </c>
      <c r="Q3415">
        <v>43350</v>
      </c>
      <c r="R3415">
        <v>46350</v>
      </c>
      <c r="S3415">
        <v>49350</v>
      </c>
      <c r="T3415">
        <v>15700</v>
      </c>
      <c r="U3415">
        <v>21150</v>
      </c>
      <c r="V3415">
        <v>26650</v>
      </c>
      <c r="W3415">
        <v>32150</v>
      </c>
      <c r="X3415">
        <v>37650</v>
      </c>
      <c r="Y3415">
        <v>43150</v>
      </c>
      <c r="Z3415">
        <v>46350</v>
      </c>
      <c r="AA3415">
        <v>49350</v>
      </c>
      <c r="AB3415">
        <v>41850</v>
      </c>
      <c r="AC3415">
        <v>47800</v>
      </c>
      <c r="AD3415">
        <v>53800</v>
      </c>
      <c r="AE3415">
        <v>59750</v>
      </c>
      <c r="AF3415">
        <v>64550</v>
      </c>
      <c r="AG3415">
        <v>69350</v>
      </c>
      <c r="AH3415">
        <v>74100</v>
      </c>
      <c r="AI3415">
        <v>78900</v>
      </c>
    </row>
    <row r="3416" spans="1:35" hidden="1" x14ac:dyDescent="0.3">
      <c r="A3416" t="s">
        <v>11119</v>
      </c>
      <c r="B3416" t="s">
        <v>11045</v>
      </c>
      <c r="C3416" t="s">
        <v>11046</v>
      </c>
      <c r="D3416" t="s">
        <v>11047</v>
      </c>
      <c r="E3416" t="s">
        <v>11120</v>
      </c>
      <c r="F3416" t="s">
        <v>11121</v>
      </c>
      <c r="G3416" t="s">
        <v>1366</v>
      </c>
      <c r="H3416" t="s">
        <v>11122</v>
      </c>
      <c r="I3416" t="s">
        <v>11122</v>
      </c>
      <c r="J3416">
        <v>0</v>
      </c>
      <c r="K3416" s="12">
        <v>77300</v>
      </c>
      <c r="L3416">
        <v>27100</v>
      </c>
      <c r="M3416">
        <v>30950</v>
      </c>
      <c r="N3416">
        <v>34800</v>
      </c>
      <c r="O3416">
        <v>38650</v>
      </c>
      <c r="P3416">
        <v>41750</v>
      </c>
      <c r="Q3416">
        <v>44850</v>
      </c>
      <c r="R3416">
        <v>47950</v>
      </c>
      <c r="S3416">
        <v>51050</v>
      </c>
      <c r="T3416">
        <v>16250</v>
      </c>
      <c r="U3416">
        <v>21150</v>
      </c>
      <c r="V3416">
        <v>26650</v>
      </c>
      <c r="W3416">
        <v>32150</v>
      </c>
      <c r="X3416">
        <v>37650</v>
      </c>
      <c r="Y3416">
        <v>43150</v>
      </c>
      <c r="Z3416">
        <v>47950</v>
      </c>
      <c r="AA3416">
        <v>51050</v>
      </c>
      <c r="AB3416">
        <v>43300</v>
      </c>
      <c r="AC3416">
        <v>49500</v>
      </c>
      <c r="AD3416">
        <v>55700</v>
      </c>
      <c r="AE3416">
        <v>61850</v>
      </c>
      <c r="AF3416">
        <v>66800</v>
      </c>
      <c r="AG3416">
        <v>71750</v>
      </c>
      <c r="AH3416">
        <v>76700</v>
      </c>
      <c r="AI3416">
        <v>81650</v>
      </c>
    </row>
    <row r="3417" spans="1:35" hidden="1" x14ac:dyDescent="0.3">
      <c r="A3417" t="s">
        <v>11123</v>
      </c>
      <c r="B3417" t="s">
        <v>11045</v>
      </c>
      <c r="C3417" t="s">
        <v>11046</v>
      </c>
      <c r="D3417" t="s">
        <v>11047</v>
      </c>
      <c r="E3417" t="s">
        <v>11124</v>
      </c>
      <c r="F3417" t="s">
        <v>11125</v>
      </c>
      <c r="G3417" t="s">
        <v>1371</v>
      </c>
      <c r="H3417" t="s">
        <v>4981</v>
      </c>
      <c r="I3417" t="s">
        <v>4981</v>
      </c>
      <c r="J3417">
        <v>0</v>
      </c>
      <c r="K3417" s="12">
        <v>77500</v>
      </c>
      <c r="L3417">
        <v>27150</v>
      </c>
      <c r="M3417">
        <v>31000</v>
      </c>
      <c r="N3417">
        <v>34900</v>
      </c>
      <c r="O3417">
        <v>38750</v>
      </c>
      <c r="P3417">
        <v>41850</v>
      </c>
      <c r="Q3417">
        <v>44950</v>
      </c>
      <c r="R3417">
        <v>48050</v>
      </c>
      <c r="S3417">
        <v>51150</v>
      </c>
      <c r="T3417">
        <v>16300</v>
      </c>
      <c r="U3417">
        <v>21150</v>
      </c>
      <c r="V3417">
        <v>26650</v>
      </c>
      <c r="W3417">
        <v>32150</v>
      </c>
      <c r="X3417">
        <v>37650</v>
      </c>
      <c r="Y3417">
        <v>43150</v>
      </c>
      <c r="Z3417">
        <v>48050</v>
      </c>
      <c r="AA3417">
        <v>51150</v>
      </c>
      <c r="AB3417">
        <v>43400</v>
      </c>
      <c r="AC3417">
        <v>49600</v>
      </c>
      <c r="AD3417">
        <v>55800</v>
      </c>
      <c r="AE3417">
        <v>62000</v>
      </c>
      <c r="AF3417">
        <v>67000</v>
      </c>
      <c r="AG3417">
        <v>71950</v>
      </c>
      <c r="AH3417">
        <v>76900</v>
      </c>
      <c r="AI3417">
        <v>81850</v>
      </c>
    </row>
    <row r="3418" spans="1:35" hidden="1" x14ac:dyDescent="0.3">
      <c r="A3418" t="s">
        <v>11126</v>
      </c>
      <c r="B3418" t="s">
        <v>11045</v>
      </c>
      <c r="C3418" t="s">
        <v>11046</v>
      </c>
      <c r="D3418" t="s">
        <v>11047</v>
      </c>
      <c r="E3418" t="s">
        <v>11127</v>
      </c>
      <c r="F3418" t="s">
        <v>11128</v>
      </c>
      <c r="G3418" t="s">
        <v>1376</v>
      </c>
      <c r="H3418" t="s">
        <v>2366</v>
      </c>
      <c r="I3418" t="s">
        <v>2366</v>
      </c>
      <c r="J3418">
        <v>1</v>
      </c>
      <c r="K3418" s="12">
        <v>89200</v>
      </c>
      <c r="L3418">
        <v>31250</v>
      </c>
      <c r="M3418">
        <v>35700</v>
      </c>
      <c r="N3418">
        <v>40150</v>
      </c>
      <c r="O3418">
        <v>44600</v>
      </c>
      <c r="P3418">
        <v>48200</v>
      </c>
      <c r="Q3418">
        <v>51750</v>
      </c>
      <c r="R3418">
        <v>55350</v>
      </c>
      <c r="S3418">
        <v>58900</v>
      </c>
      <c r="T3418">
        <v>18750</v>
      </c>
      <c r="U3418">
        <v>21400</v>
      </c>
      <c r="V3418">
        <v>26650</v>
      </c>
      <c r="W3418">
        <v>32150</v>
      </c>
      <c r="X3418">
        <v>37650</v>
      </c>
      <c r="Y3418">
        <v>43150</v>
      </c>
      <c r="Z3418">
        <v>48650</v>
      </c>
      <c r="AA3418">
        <v>54150</v>
      </c>
      <c r="AB3418">
        <v>49950</v>
      </c>
      <c r="AC3418">
        <v>57100</v>
      </c>
      <c r="AD3418">
        <v>64250</v>
      </c>
      <c r="AE3418">
        <v>71350</v>
      </c>
      <c r="AF3418">
        <v>77100</v>
      </c>
      <c r="AG3418">
        <v>82800</v>
      </c>
      <c r="AH3418">
        <v>88500</v>
      </c>
      <c r="AI3418">
        <v>94200</v>
      </c>
    </row>
    <row r="3419" spans="1:35" hidden="1" x14ac:dyDescent="0.3">
      <c r="A3419" t="s">
        <v>11129</v>
      </c>
      <c r="B3419" t="s">
        <v>11045</v>
      </c>
      <c r="C3419" t="s">
        <v>11046</v>
      </c>
      <c r="D3419" t="s">
        <v>11047</v>
      </c>
      <c r="E3419" t="s">
        <v>11130</v>
      </c>
      <c r="F3419" t="s">
        <v>11131</v>
      </c>
      <c r="G3419" t="s">
        <v>1381</v>
      </c>
      <c r="H3419" t="s">
        <v>11132</v>
      </c>
      <c r="I3419" t="s">
        <v>11132</v>
      </c>
      <c r="J3419">
        <v>0</v>
      </c>
      <c r="K3419" s="12">
        <v>79000</v>
      </c>
      <c r="L3419">
        <v>26350</v>
      </c>
      <c r="M3419">
        <v>30100</v>
      </c>
      <c r="N3419">
        <v>33900</v>
      </c>
      <c r="O3419">
        <v>37650</v>
      </c>
      <c r="P3419">
        <v>40700</v>
      </c>
      <c r="Q3419">
        <v>43700</v>
      </c>
      <c r="R3419">
        <v>46700</v>
      </c>
      <c r="S3419">
        <v>49700</v>
      </c>
      <c r="T3419">
        <v>15850</v>
      </c>
      <c r="U3419">
        <v>21150</v>
      </c>
      <c r="V3419">
        <v>26650</v>
      </c>
      <c r="W3419">
        <v>32150</v>
      </c>
      <c r="X3419">
        <v>37650</v>
      </c>
      <c r="Y3419">
        <v>43150</v>
      </c>
      <c r="Z3419">
        <v>46700</v>
      </c>
      <c r="AA3419">
        <v>49700</v>
      </c>
      <c r="AB3419">
        <v>42200</v>
      </c>
      <c r="AC3419">
        <v>48200</v>
      </c>
      <c r="AD3419">
        <v>54250</v>
      </c>
      <c r="AE3419">
        <v>60250</v>
      </c>
      <c r="AF3419">
        <v>65100</v>
      </c>
      <c r="AG3419">
        <v>69900</v>
      </c>
      <c r="AH3419">
        <v>74750</v>
      </c>
      <c r="AI3419">
        <v>79550</v>
      </c>
    </row>
    <row r="3420" spans="1:35" hidden="1" x14ac:dyDescent="0.3">
      <c r="A3420" t="s">
        <v>11133</v>
      </c>
      <c r="B3420" t="s">
        <v>11045</v>
      </c>
      <c r="C3420" t="s">
        <v>11046</v>
      </c>
      <c r="D3420" t="s">
        <v>11047</v>
      </c>
      <c r="E3420" t="s">
        <v>11134</v>
      </c>
      <c r="F3420" t="s">
        <v>11135</v>
      </c>
      <c r="G3420" t="s">
        <v>1384</v>
      </c>
      <c r="H3420" t="s">
        <v>3398</v>
      </c>
      <c r="I3420" t="s">
        <v>3398</v>
      </c>
      <c r="J3420">
        <v>1</v>
      </c>
      <c r="K3420" s="12">
        <v>96800</v>
      </c>
      <c r="L3420">
        <v>33900</v>
      </c>
      <c r="M3420">
        <v>38750</v>
      </c>
      <c r="N3420">
        <v>43600</v>
      </c>
      <c r="O3420">
        <v>48400</v>
      </c>
      <c r="P3420">
        <v>52300</v>
      </c>
      <c r="Q3420">
        <v>56150</v>
      </c>
      <c r="R3420">
        <v>60050</v>
      </c>
      <c r="S3420">
        <v>63900</v>
      </c>
      <c r="T3420">
        <v>20350</v>
      </c>
      <c r="U3420">
        <v>23250</v>
      </c>
      <c r="V3420">
        <v>26650</v>
      </c>
      <c r="W3420">
        <v>32150</v>
      </c>
      <c r="X3420">
        <v>37650</v>
      </c>
      <c r="Y3420">
        <v>43150</v>
      </c>
      <c r="Z3420">
        <v>48650</v>
      </c>
      <c r="AA3420">
        <v>54150</v>
      </c>
      <c r="AB3420">
        <v>54250</v>
      </c>
      <c r="AC3420">
        <v>62000</v>
      </c>
      <c r="AD3420">
        <v>69750</v>
      </c>
      <c r="AE3420">
        <v>77450</v>
      </c>
      <c r="AF3420">
        <v>83650</v>
      </c>
      <c r="AG3420">
        <v>89850</v>
      </c>
      <c r="AH3420">
        <v>96050</v>
      </c>
      <c r="AI3420">
        <v>102250</v>
      </c>
    </row>
    <row r="3421" spans="1:35" hidden="1" x14ac:dyDescent="0.3">
      <c r="A3421" t="s">
        <v>11136</v>
      </c>
      <c r="B3421" t="s">
        <v>11045</v>
      </c>
      <c r="C3421" t="s">
        <v>11046</v>
      </c>
      <c r="D3421" t="s">
        <v>11047</v>
      </c>
      <c r="E3421" t="s">
        <v>11137</v>
      </c>
      <c r="F3421" t="s">
        <v>11138</v>
      </c>
      <c r="G3421" t="s">
        <v>1389</v>
      </c>
      <c r="H3421" t="s">
        <v>1886</v>
      </c>
      <c r="I3421" t="s">
        <v>1886</v>
      </c>
      <c r="J3421">
        <v>0</v>
      </c>
      <c r="K3421" s="12">
        <v>87900</v>
      </c>
      <c r="L3421">
        <v>30800</v>
      </c>
      <c r="M3421">
        <v>35200</v>
      </c>
      <c r="N3421">
        <v>39600</v>
      </c>
      <c r="O3421">
        <v>43950</v>
      </c>
      <c r="P3421">
        <v>47500</v>
      </c>
      <c r="Q3421">
        <v>51000</v>
      </c>
      <c r="R3421">
        <v>54500</v>
      </c>
      <c r="S3421">
        <v>58050</v>
      </c>
      <c r="T3421">
        <v>18450</v>
      </c>
      <c r="U3421">
        <v>21150</v>
      </c>
      <c r="V3421">
        <v>26650</v>
      </c>
      <c r="W3421">
        <v>32150</v>
      </c>
      <c r="X3421">
        <v>37650</v>
      </c>
      <c r="Y3421">
        <v>43150</v>
      </c>
      <c r="Z3421">
        <v>48650</v>
      </c>
      <c r="AA3421">
        <v>54150</v>
      </c>
      <c r="AB3421">
        <v>49250</v>
      </c>
      <c r="AC3421">
        <v>56250</v>
      </c>
      <c r="AD3421">
        <v>63300</v>
      </c>
      <c r="AE3421">
        <v>70300</v>
      </c>
      <c r="AF3421">
        <v>75950</v>
      </c>
      <c r="AG3421">
        <v>81550</v>
      </c>
      <c r="AH3421">
        <v>87200</v>
      </c>
      <c r="AI3421">
        <v>92800</v>
      </c>
    </row>
    <row r="3422" spans="1:35" hidden="1" x14ac:dyDescent="0.3">
      <c r="A3422" t="s">
        <v>11139</v>
      </c>
      <c r="B3422" t="s">
        <v>11045</v>
      </c>
      <c r="C3422" t="s">
        <v>11046</v>
      </c>
      <c r="D3422" t="s">
        <v>11047</v>
      </c>
      <c r="E3422" t="s">
        <v>11140</v>
      </c>
      <c r="F3422" t="s">
        <v>11141</v>
      </c>
      <c r="G3422" t="s">
        <v>1394</v>
      </c>
      <c r="H3422" t="s">
        <v>11142</v>
      </c>
      <c r="I3422" t="s">
        <v>11142</v>
      </c>
      <c r="J3422">
        <v>0</v>
      </c>
      <c r="K3422" s="12">
        <v>76600</v>
      </c>
      <c r="L3422">
        <v>26350</v>
      </c>
      <c r="M3422">
        <v>30100</v>
      </c>
      <c r="N3422">
        <v>33900</v>
      </c>
      <c r="O3422">
        <v>37650</v>
      </c>
      <c r="P3422">
        <v>40700</v>
      </c>
      <c r="Q3422">
        <v>43700</v>
      </c>
      <c r="R3422">
        <v>46700</v>
      </c>
      <c r="S3422">
        <v>49700</v>
      </c>
      <c r="T3422">
        <v>15850</v>
      </c>
      <c r="U3422">
        <v>21150</v>
      </c>
      <c r="V3422">
        <v>26650</v>
      </c>
      <c r="W3422">
        <v>32150</v>
      </c>
      <c r="X3422">
        <v>37650</v>
      </c>
      <c r="Y3422">
        <v>43150</v>
      </c>
      <c r="Z3422">
        <v>46700</v>
      </c>
      <c r="AA3422">
        <v>49700</v>
      </c>
      <c r="AB3422">
        <v>42200</v>
      </c>
      <c r="AC3422">
        <v>48200</v>
      </c>
      <c r="AD3422">
        <v>54250</v>
      </c>
      <c r="AE3422">
        <v>60250</v>
      </c>
      <c r="AF3422">
        <v>65100</v>
      </c>
      <c r="AG3422">
        <v>69900</v>
      </c>
      <c r="AH3422">
        <v>74750</v>
      </c>
      <c r="AI3422">
        <v>79550</v>
      </c>
    </row>
    <row r="3423" spans="1:35" hidden="1" x14ac:dyDescent="0.3">
      <c r="A3423" t="s">
        <v>11143</v>
      </c>
      <c r="B3423" t="s">
        <v>11045</v>
      </c>
      <c r="C3423" t="s">
        <v>11046</v>
      </c>
      <c r="D3423" t="s">
        <v>11047</v>
      </c>
      <c r="E3423" t="s">
        <v>11144</v>
      </c>
      <c r="F3423" t="s">
        <v>11145</v>
      </c>
      <c r="G3423" t="s">
        <v>1399</v>
      </c>
      <c r="H3423" t="s">
        <v>11146</v>
      </c>
      <c r="I3423" t="s">
        <v>11146</v>
      </c>
      <c r="J3423">
        <v>0</v>
      </c>
      <c r="K3423" s="12">
        <v>65500</v>
      </c>
      <c r="L3423">
        <v>26000</v>
      </c>
      <c r="M3423">
        <v>29700</v>
      </c>
      <c r="N3423">
        <v>33400</v>
      </c>
      <c r="O3423">
        <v>37100</v>
      </c>
      <c r="P3423">
        <v>40100</v>
      </c>
      <c r="Q3423">
        <v>43050</v>
      </c>
      <c r="R3423">
        <v>46050</v>
      </c>
      <c r="S3423">
        <v>49000</v>
      </c>
      <c r="T3423">
        <v>15650</v>
      </c>
      <c r="U3423">
        <v>21150</v>
      </c>
      <c r="V3423">
        <v>26650</v>
      </c>
      <c r="W3423">
        <v>32150</v>
      </c>
      <c r="X3423">
        <v>37650</v>
      </c>
      <c r="Y3423">
        <v>43050</v>
      </c>
      <c r="Z3423">
        <v>46050</v>
      </c>
      <c r="AA3423">
        <v>49000</v>
      </c>
      <c r="AB3423">
        <v>41550</v>
      </c>
      <c r="AC3423">
        <v>47500</v>
      </c>
      <c r="AD3423">
        <v>53450</v>
      </c>
      <c r="AE3423">
        <v>59350</v>
      </c>
      <c r="AF3423">
        <v>64100</v>
      </c>
      <c r="AG3423">
        <v>68850</v>
      </c>
      <c r="AH3423">
        <v>73600</v>
      </c>
      <c r="AI3423">
        <v>78350</v>
      </c>
    </row>
    <row r="3424" spans="1:35" hidden="1" x14ac:dyDescent="0.3">
      <c r="A3424" t="s">
        <v>11147</v>
      </c>
      <c r="B3424" t="s">
        <v>11045</v>
      </c>
      <c r="C3424" t="s">
        <v>11046</v>
      </c>
      <c r="D3424" t="s">
        <v>11047</v>
      </c>
      <c r="E3424" t="s">
        <v>11148</v>
      </c>
      <c r="F3424" t="s">
        <v>11149</v>
      </c>
      <c r="G3424" t="s">
        <v>1404</v>
      </c>
      <c r="H3424" t="s">
        <v>5028</v>
      </c>
      <c r="I3424" t="s">
        <v>5028</v>
      </c>
      <c r="J3424">
        <v>0</v>
      </c>
      <c r="K3424" s="12">
        <v>79400</v>
      </c>
      <c r="L3424">
        <v>27800</v>
      </c>
      <c r="M3424">
        <v>31800</v>
      </c>
      <c r="N3424">
        <v>35750</v>
      </c>
      <c r="O3424">
        <v>39700</v>
      </c>
      <c r="P3424">
        <v>42900</v>
      </c>
      <c r="Q3424">
        <v>46100</v>
      </c>
      <c r="R3424">
        <v>49250</v>
      </c>
      <c r="S3424">
        <v>52450</v>
      </c>
      <c r="T3424">
        <v>16700</v>
      </c>
      <c r="U3424">
        <v>21150</v>
      </c>
      <c r="V3424">
        <v>26650</v>
      </c>
      <c r="W3424">
        <v>32150</v>
      </c>
      <c r="X3424">
        <v>37650</v>
      </c>
      <c r="Y3424">
        <v>43150</v>
      </c>
      <c r="Z3424">
        <v>48650</v>
      </c>
      <c r="AA3424">
        <v>52450</v>
      </c>
      <c r="AB3424">
        <v>44450</v>
      </c>
      <c r="AC3424">
        <v>50800</v>
      </c>
      <c r="AD3424">
        <v>57150</v>
      </c>
      <c r="AE3424">
        <v>63500</v>
      </c>
      <c r="AF3424">
        <v>68600</v>
      </c>
      <c r="AG3424">
        <v>73700</v>
      </c>
      <c r="AH3424">
        <v>78750</v>
      </c>
      <c r="AI3424">
        <v>83850</v>
      </c>
    </row>
    <row r="3425" spans="1:35" hidden="1" x14ac:dyDescent="0.3">
      <c r="A3425" t="s">
        <v>11150</v>
      </c>
      <c r="B3425" t="s">
        <v>11045</v>
      </c>
      <c r="C3425" t="s">
        <v>11046</v>
      </c>
      <c r="D3425" t="s">
        <v>11047</v>
      </c>
      <c r="E3425" t="s">
        <v>11151</v>
      </c>
      <c r="F3425" t="s">
        <v>11152</v>
      </c>
      <c r="G3425" t="s">
        <v>1409</v>
      </c>
      <c r="H3425" t="s">
        <v>5034</v>
      </c>
      <c r="I3425" t="s">
        <v>5034</v>
      </c>
      <c r="J3425">
        <v>0</v>
      </c>
      <c r="K3425" s="12">
        <v>67100</v>
      </c>
      <c r="L3425">
        <v>26000</v>
      </c>
      <c r="M3425">
        <v>29700</v>
      </c>
      <c r="N3425">
        <v>33400</v>
      </c>
      <c r="O3425">
        <v>37100</v>
      </c>
      <c r="P3425">
        <v>40100</v>
      </c>
      <c r="Q3425">
        <v>43050</v>
      </c>
      <c r="R3425">
        <v>46050</v>
      </c>
      <c r="S3425">
        <v>49000</v>
      </c>
      <c r="T3425">
        <v>15650</v>
      </c>
      <c r="U3425">
        <v>21150</v>
      </c>
      <c r="V3425">
        <v>26650</v>
      </c>
      <c r="W3425">
        <v>32150</v>
      </c>
      <c r="X3425">
        <v>37650</v>
      </c>
      <c r="Y3425">
        <v>43050</v>
      </c>
      <c r="Z3425">
        <v>46050</v>
      </c>
      <c r="AA3425">
        <v>49000</v>
      </c>
      <c r="AB3425">
        <v>41550</v>
      </c>
      <c r="AC3425">
        <v>47500</v>
      </c>
      <c r="AD3425">
        <v>53450</v>
      </c>
      <c r="AE3425">
        <v>59350</v>
      </c>
      <c r="AF3425">
        <v>64100</v>
      </c>
      <c r="AG3425">
        <v>68850</v>
      </c>
      <c r="AH3425">
        <v>73600</v>
      </c>
      <c r="AI3425">
        <v>78350</v>
      </c>
    </row>
    <row r="3426" spans="1:35" hidden="1" x14ac:dyDescent="0.3">
      <c r="A3426" t="s">
        <v>11153</v>
      </c>
      <c r="B3426" t="s">
        <v>11045</v>
      </c>
      <c r="C3426" t="s">
        <v>11046</v>
      </c>
      <c r="D3426" t="s">
        <v>11047</v>
      </c>
      <c r="E3426" t="s">
        <v>11154</v>
      </c>
      <c r="F3426" t="s">
        <v>11155</v>
      </c>
      <c r="G3426" t="s">
        <v>1414</v>
      </c>
      <c r="H3426" t="s">
        <v>11156</v>
      </c>
      <c r="I3426" t="s">
        <v>11156</v>
      </c>
      <c r="J3426">
        <v>0</v>
      </c>
      <c r="K3426" s="12">
        <v>62300</v>
      </c>
      <c r="L3426">
        <v>26000</v>
      </c>
      <c r="M3426">
        <v>29700</v>
      </c>
      <c r="N3426">
        <v>33400</v>
      </c>
      <c r="O3426">
        <v>37100</v>
      </c>
      <c r="P3426">
        <v>40100</v>
      </c>
      <c r="Q3426">
        <v>43050</v>
      </c>
      <c r="R3426">
        <v>46050</v>
      </c>
      <c r="S3426">
        <v>49000</v>
      </c>
      <c r="T3426">
        <v>15650</v>
      </c>
      <c r="U3426">
        <v>21150</v>
      </c>
      <c r="V3426">
        <v>26650</v>
      </c>
      <c r="W3426">
        <v>32150</v>
      </c>
      <c r="X3426">
        <v>37650</v>
      </c>
      <c r="Y3426">
        <v>43050</v>
      </c>
      <c r="Z3426">
        <v>46050</v>
      </c>
      <c r="AA3426">
        <v>49000</v>
      </c>
      <c r="AB3426">
        <v>41550</v>
      </c>
      <c r="AC3426">
        <v>47500</v>
      </c>
      <c r="AD3426">
        <v>53450</v>
      </c>
      <c r="AE3426">
        <v>59350</v>
      </c>
      <c r="AF3426">
        <v>64100</v>
      </c>
      <c r="AG3426">
        <v>68850</v>
      </c>
      <c r="AH3426">
        <v>73600</v>
      </c>
      <c r="AI3426">
        <v>78350</v>
      </c>
    </row>
    <row r="3427" spans="1:35" hidden="1" x14ac:dyDescent="0.3">
      <c r="A3427" t="s">
        <v>11157</v>
      </c>
      <c r="B3427" t="s">
        <v>11045</v>
      </c>
      <c r="C3427" t="s">
        <v>11046</v>
      </c>
      <c r="D3427" t="s">
        <v>11047</v>
      </c>
      <c r="E3427" t="s">
        <v>11158</v>
      </c>
      <c r="F3427" t="s">
        <v>11159</v>
      </c>
      <c r="G3427" t="s">
        <v>1419</v>
      </c>
      <c r="H3427" t="s">
        <v>1433</v>
      </c>
      <c r="I3427" t="s">
        <v>1433</v>
      </c>
      <c r="J3427">
        <v>0</v>
      </c>
      <c r="K3427" s="12">
        <v>84500</v>
      </c>
      <c r="L3427">
        <v>29500</v>
      </c>
      <c r="M3427">
        <v>33750</v>
      </c>
      <c r="N3427">
        <v>37950</v>
      </c>
      <c r="O3427">
        <v>42150</v>
      </c>
      <c r="P3427">
        <v>45500</v>
      </c>
      <c r="Q3427">
        <v>48900</v>
      </c>
      <c r="R3427">
        <v>52300</v>
      </c>
      <c r="S3427">
        <v>55650</v>
      </c>
      <c r="T3427">
        <v>17750</v>
      </c>
      <c r="U3427">
        <v>21150</v>
      </c>
      <c r="V3427">
        <v>26650</v>
      </c>
      <c r="W3427">
        <v>32150</v>
      </c>
      <c r="X3427">
        <v>37650</v>
      </c>
      <c r="Y3427">
        <v>43150</v>
      </c>
      <c r="Z3427">
        <v>48650</v>
      </c>
      <c r="AA3427">
        <v>54150</v>
      </c>
      <c r="AB3427">
        <v>47250</v>
      </c>
      <c r="AC3427">
        <v>54000</v>
      </c>
      <c r="AD3427">
        <v>60750</v>
      </c>
      <c r="AE3427">
        <v>67450</v>
      </c>
      <c r="AF3427">
        <v>72850</v>
      </c>
      <c r="AG3427">
        <v>78250</v>
      </c>
      <c r="AH3427">
        <v>83650</v>
      </c>
      <c r="AI3427">
        <v>89050</v>
      </c>
    </row>
    <row r="3428" spans="1:35" hidden="1" x14ac:dyDescent="0.3">
      <c r="A3428" t="s">
        <v>11160</v>
      </c>
      <c r="B3428" t="s">
        <v>11045</v>
      </c>
      <c r="C3428" t="s">
        <v>11046</v>
      </c>
      <c r="D3428" t="s">
        <v>11047</v>
      </c>
      <c r="E3428" t="s">
        <v>11161</v>
      </c>
      <c r="F3428" t="s">
        <v>11162</v>
      </c>
      <c r="G3428" t="s">
        <v>1424</v>
      </c>
      <c r="H3428" t="s">
        <v>1436</v>
      </c>
      <c r="I3428" t="s">
        <v>1436</v>
      </c>
      <c r="J3428">
        <v>0</v>
      </c>
      <c r="K3428" s="12">
        <v>66400</v>
      </c>
      <c r="L3428">
        <v>26000</v>
      </c>
      <c r="M3428">
        <v>29700</v>
      </c>
      <c r="N3428">
        <v>33400</v>
      </c>
      <c r="O3428">
        <v>37100</v>
      </c>
      <c r="P3428">
        <v>40100</v>
      </c>
      <c r="Q3428">
        <v>43050</v>
      </c>
      <c r="R3428">
        <v>46050</v>
      </c>
      <c r="S3428">
        <v>49000</v>
      </c>
      <c r="T3428">
        <v>15650</v>
      </c>
      <c r="U3428">
        <v>21150</v>
      </c>
      <c r="V3428">
        <v>26650</v>
      </c>
      <c r="W3428">
        <v>32150</v>
      </c>
      <c r="X3428">
        <v>37650</v>
      </c>
      <c r="Y3428">
        <v>43050</v>
      </c>
      <c r="Z3428">
        <v>46050</v>
      </c>
      <c r="AA3428">
        <v>49000</v>
      </c>
      <c r="AB3428">
        <v>41550</v>
      </c>
      <c r="AC3428">
        <v>47500</v>
      </c>
      <c r="AD3428">
        <v>53450</v>
      </c>
      <c r="AE3428">
        <v>59350</v>
      </c>
      <c r="AF3428">
        <v>64100</v>
      </c>
      <c r="AG3428">
        <v>68850</v>
      </c>
      <c r="AH3428">
        <v>73600</v>
      </c>
      <c r="AI3428">
        <v>78350</v>
      </c>
    </row>
    <row r="3429" spans="1:35" hidden="1" x14ac:dyDescent="0.3">
      <c r="A3429" t="s">
        <v>11163</v>
      </c>
      <c r="B3429" t="s">
        <v>11045</v>
      </c>
      <c r="C3429" t="s">
        <v>11046</v>
      </c>
      <c r="D3429" t="s">
        <v>11047</v>
      </c>
      <c r="E3429" t="s">
        <v>11164</v>
      </c>
      <c r="F3429" t="s">
        <v>11165</v>
      </c>
      <c r="G3429" t="s">
        <v>1427</v>
      </c>
      <c r="H3429" t="s">
        <v>10442</v>
      </c>
      <c r="I3429" t="s">
        <v>10442</v>
      </c>
      <c r="J3429">
        <v>0</v>
      </c>
      <c r="K3429" s="12">
        <v>66600</v>
      </c>
      <c r="L3429">
        <v>26000</v>
      </c>
      <c r="M3429">
        <v>29700</v>
      </c>
      <c r="N3429">
        <v>33400</v>
      </c>
      <c r="O3429">
        <v>37100</v>
      </c>
      <c r="P3429">
        <v>40100</v>
      </c>
      <c r="Q3429">
        <v>43050</v>
      </c>
      <c r="R3429">
        <v>46050</v>
      </c>
      <c r="S3429">
        <v>49000</v>
      </c>
      <c r="T3429">
        <v>15650</v>
      </c>
      <c r="U3429">
        <v>21150</v>
      </c>
      <c r="V3429">
        <v>26650</v>
      </c>
      <c r="W3429">
        <v>32150</v>
      </c>
      <c r="X3429">
        <v>37650</v>
      </c>
      <c r="Y3429">
        <v>43050</v>
      </c>
      <c r="Z3429">
        <v>46050</v>
      </c>
      <c r="AA3429">
        <v>49000</v>
      </c>
      <c r="AB3429">
        <v>41550</v>
      </c>
      <c r="AC3429">
        <v>47500</v>
      </c>
      <c r="AD3429">
        <v>53450</v>
      </c>
      <c r="AE3429">
        <v>59350</v>
      </c>
      <c r="AF3429">
        <v>64100</v>
      </c>
      <c r="AG3429">
        <v>68850</v>
      </c>
      <c r="AH3429">
        <v>73600</v>
      </c>
      <c r="AI3429">
        <v>78350</v>
      </c>
    </row>
    <row r="3430" spans="1:35" hidden="1" x14ac:dyDescent="0.3">
      <c r="A3430" t="s">
        <v>11166</v>
      </c>
      <c r="B3430" t="s">
        <v>11045</v>
      </c>
      <c r="C3430" t="s">
        <v>11046</v>
      </c>
      <c r="D3430" t="s">
        <v>11047</v>
      </c>
      <c r="E3430" t="s">
        <v>11167</v>
      </c>
      <c r="F3430" t="s">
        <v>11168</v>
      </c>
      <c r="G3430" t="s">
        <v>1432</v>
      </c>
      <c r="H3430" t="s">
        <v>11169</v>
      </c>
      <c r="I3430" t="s">
        <v>11169</v>
      </c>
      <c r="J3430">
        <v>0</v>
      </c>
      <c r="K3430" s="12">
        <v>75500</v>
      </c>
      <c r="L3430">
        <v>26450</v>
      </c>
      <c r="M3430">
        <v>30200</v>
      </c>
      <c r="N3430">
        <v>34000</v>
      </c>
      <c r="O3430">
        <v>37750</v>
      </c>
      <c r="P3430">
        <v>40800</v>
      </c>
      <c r="Q3430">
        <v>43800</v>
      </c>
      <c r="R3430">
        <v>46850</v>
      </c>
      <c r="S3430">
        <v>49850</v>
      </c>
      <c r="T3430">
        <v>15900</v>
      </c>
      <c r="U3430">
        <v>21150</v>
      </c>
      <c r="V3430">
        <v>26650</v>
      </c>
      <c r="W3430">
        <v>32150</v>
      </c>
      <c r="X3430">
        <v>37650</v>
      </c>
      <c r="Y3430">
        <v>43150</v>
      </c>
      <c r="Z3430">
        <v>46850</v>
      </c>
      <c r="AA3430">
        <v>49850</v>
      </c>
      <c r="AB3430">
        <v>42300</v>
      </c>
      <c r="AC3430">
        <v>48350</v>
      </c>
      <c r="AD3430">
        <v>54400</v>
      </c>
      <c r="AE3430">
        <v>60400</v>
      </c>
      <c r="AF3430">
        <v>65250</v>
      </c>
      <c r="AG3430">
        <v>70100</v>
      </c>
      <c r="AH3430">
        <v>74900</v>
      </c>
      <c r="AI3430">
        <v>79750</v>
      </c>
    </row>
    <row r="3431" spans="1:35" hidden="1" x14ac:dyDescent="0.3">
      <c r="A3431" t="s">
        <v>11170</v>
      </c>
      <c r="B3431" t="s">
        <v>11045</v>
      </c>
      <c r="C3431" t="s">
        <v>11046</v>
      </c>
      <c r="D3431" t="s">
        <v>11047</v>
      </c>
      <c r="E3431" t="s">
        <v>11171</v>
      </c>
      <c r="F3431" t="s">
        <v>11172</v>
      </c>
      <c r="G3431" t="s">
        <v>1435</v>
      </c>
      <c r="H3431" t="s">
        <v>11173</v>
      </c>
      <c r="I3431" t="s">
        <v>11173</v>
      </c>
      <c r="J3431">
        <v>0</v>
      </c>
      <c r="K3431" s="12">
        <v>85000</v>
      </c>
      <c r="L3431">
        <v>29750</v>
      </c>
      <c r="M3431">
        <v>34000</v>
      </c>
      <c r="N3431">
        <v>38250</v>
      </c>
      <c r="O3431">
        <v>42500</v>
      </c>
      <c r="P3431">
        <v>45900</v>
      </c>
      <c r="Q3431">
        <v>49300</v>
      </c>
      <c r="R3431">
        <v>52700</v>
      </c>
      <c r="S3431">
        <v>56100</v>
      </c>
      <c r="T3431">
        <v>17850</v>
      </c>
      <c r="U3431">
        <v>21150</v>
      </c>
      <c r="V3431">
        <v>26650</v>
      </c>
      <c r="W3431">
        <v>32150</v>
      </c>
      <c r="X3431">
        <v>37650</v>
      </c>
      <c r="Y3431">
        <v>43150</v>
      </c>
      <c r="Z3431">
        <v>48650</v>
      </c>
      <c r="AA3431">
        <v>54150</v>
      </c>
      <c r="AB3431">
        <v>47600</v>
      </c>
      <c r="AC3431">
        <v>54400</v>
      </c>
      <c r="AD3431">
        <v>61200</v>
      </c>
      <c r="AE3431">
        <v>68000</v>
      </c>
      <c r="AF3431">
        <v>73450</v>
      </c>
      <c r="AG3431">
        <v>78900</v>
      </c>
      <c r="AH3431">
        <v>84350</v>
      </c>
      <c r="AI3431">
        <v>89800</v>
      </c>
    </row>
    <row r="3432" spans="1:35" hidden="1" x14ac:dyDescent="0.3">
      <c r="A3432" t="s">
        <v>11174</v>
      </c>
      <c r="B3432" t="s">
        <v>11045</v>
      </c>
      <c r="C3432" t="s">
        <v>11046</v>
      </c>
      <c r="D3432" t="s">
        <v>11047</v>
      </c>
      <c r="E3432" t="s">
        <v>11175</v>
      </c>
      <c r="F3432" t="s">
        <v>11176</v>
      </c>
      <c r="G3432" t="s">
        <v>1440</v>
      </c>
      <c r="H3432" t="s">
        <v>2392</v>
      </c>
      <c r="I3432" t="s">
        <v>2392</v>
      </c>
      <c r="J3432">
        <v>0</v>
      </c>
      <c r="K3432" s="12">
        <v>61500</v>
      </c>
      <c r="L3432">
        <v>26000</v>
      </c>
      <c r="M3432">
        <v>29700</v>
      </c>
      <c r="N3432">
        <v>33400</v>
      </c>
      <c r="O3432">
        <v>37100</v>
      </c>
      <c r="P3432">
        <v>40100</v>
      </c>
      <c r="Q3432">
        <v>43050</v>
      </c>
      <c r="R3432">
        <v>46050</v>
      </c>
      <c r="S3432">
        <v>49000</v>
      </c>
      <c r="T3432">
        <v>15650</v>
      </c>
      <c r="U3432">
        <v>21150</v>
      </c>
      <c r="V3432">
        <v>26650</v>
      </c>
      <c r="W3432">
        <v>32150</v>
      </c>
      <c r="X3432">
        <v>37650</v>
      </c>
      <c r="Y3432">
        <v>43050</v>
      </c>
      <c r="Z3432">
        <v>46050</v>
      </c>
      <c r="AA3432">
        <v>49000</v>
      </c>
      <c r="AB3432">
        <v>41550</v>
      </c>
      <c r="AC3432">
        <v>47500</v>
      </c>
      <c r="AD3432">
        <v>53450</v>
      </c>
      <c r="AE3432">
        <v>59350</v>
      </c>
      <c r="AF3432">
        <v>64100</v>
      </c>
      <c r="AG3432">
        <v>68850</v>
      </c>
      <c r="AH3432">
        <v>73600</v>
      </c>
      <c r="AI3432">
        <v>78350</v>
      </c>
    </row>
    <row r="3433" spans="1:35" hidden="1" x14ac:dyDescent="0.3">
      <c r="A3433" t="s">
        <v>11177</v>
      </c>
      <c r="B3433" t="s">
        <v>11045</v>
      </c>
      <c r="C3433" t="s">
        <v>11046</v>
      </c>
      <c r="D3433" t="s">
        <v>11047</v>
      </c>
      <c r="E3433" t="s">
        <v>11178</v>
      </c>
      <c r="F3433" t="s">
        <v>11179</v>
      </c>
      <c r="G3433" t="s">
        <v>1443</v>
      </c>
      <c r="H3433" t="s">
        <v>11180</v>
      </c>
      <c r="I3433" t="s">
        <v>11180</v>
      </c>
      <c r="J3433">
        <v>0</v>
      </c>
      <c r="K3433" s="12">
        <v>61000</v>
      </c>
      <c r="L3433">
        <v>26000</v>
      </c>
      <c r="M3433">
        <v>29700</v>
      </c>
      <c r="N3433">
        <v>33400</v>
      </c>
      <c r="O3433">
        <v>37100</v>
      </c>
      <c r="P3433">
        <v>40100</v>
      </c>
      <c r="Q3433">
        <v>43050</v>
      </c>
      <c r="R3433">
        <v>46050</v>
      </c>
      <c r="S3433">
        <v>49000</v>
      </c>
      <c r="T3433">
        <v>15650</v>
      </c>
      <c r="U3433">
        <v>21150</v>
      </c>
      <c r="V3433">
        <v>26650</v>
      </c>
      <c r="W3433">
        <v>32150</v>
      </c>
      <c r="X3433">
        <v>37650</v>
      </c>
      <c r="Y3433">
        <v>43050</v>
      </c>
      <c r="Z3433">
        <v>46050</v>
      </c>
      <c r="AA3433">
        <v>49000</v>
      </c>
      <c r="AB3433">
        <v>41550</v>
      </c>
      <c r="AC3433">
        <v>47500</v>
      </c>
      <c r="AD3433">
        <v>53450</v>
      </c>
      <c r="AE3433">
        <v>59350</v>
      </c>
      <c r="AF3433">
        <v>64100</v>
      </c>
      <c r="AG3433">
        <v>68850</v>
      </c>
      <c r="AH3433">
        <v>73600</v>
      </c>
      <c r="AI3433">
        <v>78350</v>
      </c>
    </row>
    <row r="3434" spans="1:35" hidden="1" x14ac:dyDescent="0.3">
      <c r="A3434" t="s">
        <v>11181</v>
      </c>
      <c r="B3434" t="s">
        <v>11045</v>
      </c>
      <c r="C3434" t="s">
        <v>11046</v>
      </c>
      <c r="D3434" t="s">
        <v>11047</v>
      </c>
      <c r="E3434" t="s">
        <v>11182</v>
      </c>
      <c r="F3434" t="s">
        <v>11183</v>
      </c>
      <c r="G3434" t="s">
        <v>1448</v>
      </c>
      <c r="H3434" t="s">
        <v>11184</v>
      </c>
      <c r="I3434" t="s">
        <v>11184</v>
      </c>
      <c r="J3434">
        <v>0</v>
      </c>
      <c r="K3434" s="12">
        <v>67600</v>
      </c>
      <c r="L3434">
        <v>26000</v>
      </c>
      <c r="M3434">
        <v>29700</v>
      </c>
      <c r="N3434">
        <v>33400</v>
      </c>
      <c r="O3434">
        <v>37100</v>
      </c>
      <c r="P3434">
        <v>40100</v>
      </c>
      <c r="Q3434">
        <v>43050</v>
      </c>
      <c r="R3434">
        <v>46050</v>
      </c>
      <c r="S3434">
        <v>49000</v>
      </c>
      <c r="T3434">
        <v>15650</v>
      </c>
      <c r="U3434">
        <v>21150</v>
      </c>
      <c r="V3434">
        <v>26650</v>
      </c>
      <c r="W3434">
        <v>32150</v>
      </c>
      <c r="X3434">
        <v>37650</v>
      </c>
      <c r="Y3434">
        <v>43050</v>
      </c>
      <c r="Z3434">
        <v>46050</v>
      </c>
      <c r="AA3434">
        <v>49000</v>
      </c>
      <c r="AB3434">
        <v>41550</v>
      </c>
      <c r="AC3434">
        <v>47500</v>
      </c>
      <c r="AD3434">
        <v>53450</v>
      </c>
      <c r="AE3434">
        <v>59350</v>
      </c>
      <c r="AF3434">
        <v>64100</v>
      </c>
      <c r="AG3434">
        <v>68850</v>
      </c>
      <c r="AH3434">
        <v>73600</v>
      </c>
      <c r="AI3434">
        <v>78350</v>
      </c>
    </row>
    <row r="3435" spans="1:35" hidden="1" x14ac:dyDescent="0.3">
      <c r="A3435" t="s">
        <v>11185</v>
      </c>
      <c r="B3435" t="s">
        <v>11045</v>
      </c>
      <c r="C3435" t="s">
        <v>11046</v>
      </c>
      <c r="D3435" t="s">
        <v>11047</v>
      </c>
      <c r="E3435" t="s">
        <v>11186</v>
      </c>
      <c r="F3435" t="s">
        <v>11187</v>
      </c>
      <c r="G3435" t="s">
        <v>1453</v>
      </c>
      <c r="H3435" t="s">
        <v>1933</v>
      </c>
      <c r="I3435" t="s">
        <v>1933</v>
      </c>
      <c r="J3435">
        <v>1</v>
      </c>
      <c r="K3435" s="12">
        <v>77500</v>
      </c>
      <c r="L3435">
        <v>27150</v>
      </c>
      <c r="M3435">
        <v>31000</v>
      </c>
      <c r="N3435">
        <v>34900</v>
      </c>
      <c r="O3435">
        <v>38750</v>
      </c>
      <c r="P3435">
        <v>41850</v>
      </c>
      <c r="Q3435">
        <v>44950</v>
      </c>
      <c r="R3435">
        <v>48050</v>
      </c>
      <c r="S3435">
        <v>51150</v>
      </c>
      <c r="T3435">
        <v>16300</v>
      </c>
      <c r="U3435">
        <v>21150</v>
      </c>
      <c r="V3435">
        <v>26650</v>
      </c>
      <c r="W3435">
        <v>32150</v>
      </c>
      <c r="X3435">
        <v>37650</v>
      </c>
      <c r="Y3435">
        <v>43150</v>
      </c>
      <c r="Z3435">
        <v>48050</v>
      </c>
      <c r="AA3435">
        <v>51150</v>
      </c>
      <c r="AB3435">
        <v>43400</v>
      </c>
      <c r="AC3435">
        <v>49600</v>
      </c>
      <c r="AD3435">
        <v>55800</v>
      </c>
      <c r="AE3435">
        <v>62000</v>
      </c>
      <c r="AF3435">
        <v>67000</v>
      </c>
      <c r="AG3435">
        <v>71950</v>
      </c>
      <c r="AH3435">
        <v>76900</v>
      </c>
      <c r="AI3435">
        <v>81850</v>
      </c>
    </row>
    <row r="3436" spans="1:35" hidden="1" x14ac:dyDescent="0.3">
      <c r="A3436" t="s">
        <v>11188</v>
      </c>
      <c r="B3436" t="s">
        <v>11045</v>
      </c>
      <c r="C3436" t="s">
        <v>11046</v>
      </c>
      <c r="D3436" t="s">
        <v>11047</v>
      </c>
      <c r="E3436" t="s">
        <v>11077</v>
      </c>
      <c r="F3436" t="s">
        <v>11078</v>
      </c>
      <c r="G3436" t="s">
        <v>1458</v>
      </c>
      <c r="H3436" t="s">
        <v>1941</v>
      </c>
      <c r="I3436" t="s">
        <v>1941</v>
      </c>
      <c r="J3436">
        <v>1</v>
      </c>
      <c r="K3436" s="12">
        <v>99000</v>
      </c>
      <c r="L3436">
        <v>34200</v>
      </c>
      <c r="M3436">
        <v>39100</v>
      </c>
      <c r="N3436">
        <v>44000</v>
      </c>
      <c r="O3436">
        <v>48850</v>
      </c>
      <c r="P3436">
        <v>52800</v>
      </c>
      <c r="Q3436">
        <v>56700</v>
      </c>
      <c r="R3436">
        <v>60600</v>
      </c>
      <c r="S3436">
        <v>64500</v>
      </c>
      <c r="T3436">
        <v>20550</v>
      </c>
      <c r="U3436">
        <v>23450</v>
      </c>
      <c r="V3436">
        <v>26650</v>
      </c>
      <c r="W3436">
        <v>32150</v>
      </c>
      <c r="X3436">
        <v>37650</v>
      </c>
      <c r="Y3436">
        <v>43150</v>
      </c>
      <c r="Z3436">
        <v>48650</v>
      </c>
      <c r="AA3436">
        <v>54150</v>
      </c>
      <c r="AB3436">
        <v>54750</v>
      </c>
      <c r="AC3436">
        <v>62550</v>
      </c>
      <c r="AD3436">
        <v>70350</v>
      </c>
      <c r="AE3436">
        <v>78150</v>
      </c>
      <c r="AF3436">
        <v>84450</v>
      </c>
      <c r="AG3436">
        <v>90700</v>
      </c>
      <c r="AH3436">
        <v>96950</v>
      </c>
      <c r="AI3436">
        <v>103200</v>
      </c>
    </row>
    <row r="3437" spans="1:35" hidden="1" x14ac:dyDescent="0.3">
      <c r="A3437" t="s">
        <v>11189</v>
      </c>
      <c r="B3437" t="s">
        <v>11045</v>
      </c>
      <c r="C3437" t="s">
        <v>11046</v>
      </c>
      <c r="D3437" t="s">
        <v>11047</v>
      </c>
      <c r="E3437" t="s">
        <v>11190</v>
      </c>
      <c r="F3437" t="s">
        <v>11191</v>
      </c>
      <c r="G3437" t="s">
        <v>1461</v>
      </c>
      <c r="H3437" t="s">
        <v>11192</v>
      </c>
      <c r="I3437" t="s">
        <v>11192</v>
      </c>
      <c r="J3437">
        <v>0</v>
      </c>
      <c r="K3437" s="12">
        <v>78900</v>
      </c>
      <c r="L3437">
        <v>27650</v>
      </c>
      <c r="M3437">
        <v>31600</v>
      </c>
      <c r="N3437">
        <v>35550</v>
      </c>
      <c r="O3437">
        <v>39450</v>
      </c>
      <c r="P3437">
        <v>42650</v>
      </c>
      <c r="Q3437">
        <v>45800</v>
      </c>
      <c r="R3437">
        <v>48950</v>
      </c>
      <c r="S3437">
        <v>52100</v>
      </c>
      <c r="T3437">
        <v>16600</v>
      </c>
      <c r="U3437">
        <v>21150</v>
      </c>
      <c r="V3437">
        <v>26650</v>
      </c>
      <c r="W3437">
        <v>32150</v>
      </c>
      <c r="X3437">
        <v>37650</v>
      </c>
      <c r="Y3437">
        <v>43150</v>
      </c>
      <c r="Z3437">
        <v>48650</v>
      </c>
      <c r="AA3437">
        <v>52100</v>
      </c>
      <c r="AB3437">
        <v>44200</v>
      </c>
      <c r="AC3437">
        <v>50500</v>
      </c>
      <c r="AD3437">
        <v>56800</v>
      </c>
      <c r="AE3437">
        <v>63100</v>
      </c>
      <c r="AF3437">
        <v>68150</v>
      </c>
      <c r="AG3437">
        <v>73200</v>
      </c>
      <c r="AH3437">
        <v>78250</v>
      </c>
      <c r="AI3437">
        <v>83300</v>
      </c>
    </row>
    <row r="3438" spans="1:35" hidden="1" x14ac:dyDescent="0.3">
      <c r="A3438" t="s">
        <v>11193</v>
      </c>
      <c r="B3438" t="s">
        <v>11045</v>
      </c>
      <c r="C3438" t="s">
        <v>11046</v>
      </c>
      <c r="D3438" t="s">
        <v>11047</v>
      </c>
      <c r="E3438" t="s">
        <v>11077</v>
      </c>
      <c r="F3438" t="s">
        <v>11078</v>
      </c>
      <c r="G3438" t="s">
        <v>1466</v>
      </c>
      <c r="H3438" t="s">
        <v>11194</v>
      </c>
      <c r="I3438" t="s">
        <v>11194</v>
      </c>
      <c r="J3438">
        <v>1</v>
      </c>
      <c r="K3438" s="12">
        <v>99000</v>
      </c>
      <c r="L3438">
        <v>34200</v>
      </c>
      <c r="M3438">
        <v>39100</v>
      </c>
      <c r="N3438">
        <v>44000</v>
      </c>
      <c r="O3438">
        <v>48850</v>
      </c>
      <c r="P3438">
        <v>52800</v>
      </c>
      <c r="Q3438">
        <v>56700</v>
      </c>
      <c r="R3438">
        <v>60600</v>
      </c>
      <c r="S3438">
        <v>64500</v>
      </c>
      <c r="T3438">
        <v>20550</v>
      </c>
      <c r="U3438">
        <v>23450</v>
      </c>
      <c r="V3438">
        <v>26650</v>
      </c>
      <c r="W3438">
        <v>32150</v>
      </c>
      <c r="X3438">
        <v>37650</v>
      </c>
      <c r="Y3438">
        <v>43150</v>
      </c>
      <c r="Z3438">
        <v>48650</v>
      </c>
      <c r="AA3438">
        <v>54150</v>
      </c>
      <c r="AB3438">
        <v>54750</v>
      </c>
      <c r="AC3438">
        <v>62550</v>
      </c>
      <c r="AD3438">
        <v>70350</v>
      </c>
      <c r="AE3438">
        <v>78150</v>
      </c>
      <c r="AF3438">
        <v>84450</v>
      </c>
      <c r="AG3438">
        <v>90700</v>
      </c>
      <c r="AH3438">
        <v>96950</v>
      </c>
      <c r="AI3438">
        <v>103200</v>
      </c>
    </row>
    <row r="3439" spans="1:35" hidden="1" x14ac:dyDescent="0.3">
      <c r="A3439" t="s">
        <v>11195</v>
      </c>
      <c r="B3439" t="s">
        <v>11045</v>
      </c>
      <c r="C3439" t="s">
        <v>11046</v>
      </c>
      <c r="D3439" t="s">
        <v>11047</v>
      </c>
      <c r="E3439" t="s">
        <v>11196</v>
      </c>
      <c r="F3439" t="s">
        <v>11197</v>
      </c>
      <c r="G3439" t="s">
        <v>1469</v>
      </c>
      <c r="H3439" t="s">
        <v>11198</v>
      </c>
      <c r="I3439" t="s">
        <v>11198</v>
      </c>
      <c r="J3439">
        <v>0</v>
      </c>
      <c r="K3439" s="12">
        <v>69100</v>
      </c>
      <c r="L3439">
        <v>26000</v>
      </c>
      <c r="M3439">
        <v>29700</v>
      </c>
      <c r="N3439">
        <v>33400</v>
      </c>
      <c r="O3439">
        <v>37100</v>
      </c>
      <c r="P3439">
        <v>40100</v>
      </c>
      <c r="Q3439">
        <v>43050</v>
      </c>
      <c r="R3439">
        <v>46050</v>
      </c>
      <c r="S3439">
        <v>49000</v>
      </c>
      <c r="T3439">
        <v>15650</v>
      </c>
      <c r="U3439">
        <v>21150</v>
      </c>
      <c r="V3439">
        <v>26650</v>
      </c>
      <c r="W3439">
        <v>32150</v>
      </c>
      <c r="X3439">
        <v>37650</v>
      </c>
      <c r="Y3439">
        <v>43050</v>
      </c>
      <c r="Z3439">
        <v>46050</v>
      </c>
      <c r="AA3439">
        <v>49000</v>
      </c>
      <c r="AB3439">
        <v>41550</v>
      </c>
      <c r="AC3439">
        <v>47500</v>
      </c>
      <c r="AD3439">
        <v>53450</v>
      </c>
      <c r="AE3439">
        <v>59350</v>
      </c>
      <c r="AF3439">
        <v>64100</v>
      </c>
      <c r="AG3439">
        <v>68850</v>
      </c>
      <c r="AH3439">
        <v>73600</v>
      </c>
      <c r="AI3439">
        <v>78350</v>
      </c>
    </row>
    <row r="3440" spans="1:35" hidden="1" x14ac:dyDescent="0.3">
      <c r="A3440" t="s">
        <v>11199</v>
      </c>
      <c r="B3440" t="s">
        <v>11045</v>
      </c>
      <c r="C3440" t="s">
        <v>11046</v>
      </c>
      <c r="D3440" t="s">
        <v>11047</v>
      </c>
      <c r="E3440" t="s">
        <v>11200</v>
      </c>
      <c r="F3440" t="s">
        <v>11201</v>
      </c>
      <c r="G3440" t="s">
        <v>1474</v>
      </c>
      <c r="H3440" t="s">
        <v>3505</v>
      </c>
      <c r="I3440" t="s">
        <v>3505</v>
      </c>
      <c r="J3440">
        <v>0</v>
      </c>
      <c r="K3440" s="12">
        <v>62000</v>
      </c>
      <c r="L3440">
        <v>26000</v>
      </c>
      <c r="M3440">
        <v>29700</v>
      </c>
      <c r="N3440">
        <v>33400</v>
      </c>
      <c r="O3440">
        <v>37100</v>
      </c>
      <c r="P3440">
        <v>40100</v>
      </c>
      <c r="Q3440">
        <v>43050</v>
      </c>
      <c r="R3440">
        <v>46050</v>
      </c>
      <c r="S3440">
        <v>49000</v>
      </c>
      <c r="T3440">
        <v>15650</v>
      </c>
      <c r="U3440">
        <v>21150</v>
      </c>
      <c r="V3440">
        <v>26650</v>
      </c>
      <c r="W3440">
        <v>32150</v>
      </c>
      <c r="X3440">
        <v>37650</v>
      </c>
      <c r="Y3440">
        <v>43050</v>
      </c>
      <c r="Z3440">
        <v>46050</v>
      </c>
      <c r="AA3440">
        <v>49000</v>
      </c>
      <c r="AB3440">
        <v>41550</v>
      </c>
      <c r="AC3440">
        <v>47500</v>
      </c>
      <c r="AD3440">
        <v>53450</v>
      </c>
      <c r="AE3440">
        <v>59350</v>
      </c>
      <c r="AF3440">
        <v>64100</v>
      </c>
      <c r="AG3440">
        <v>68850</v>
      </c>
      <c r="AH3440">
        <v>73600</v>
      </c>
      <c r="AI3440">
        <v>78350</v>
      </c>
    </row>
    <row r="3441" spans="1:35" hidden="1" x14ac:dyDescent="0.3">
      <c r="A3441" t="s">
        <v>11202</v>
      </c>
      <c r="B3441" t="s">
        <v>11045</v>
      </c>
      <c r="C3441" t="s">
        <v>11046</v>
      </c>
      <c r="D3441" t="s">
        <v>11047</v>
      </c>
      <c r="E3441" t="s">
        <v>11203</v>
      </c>
      <c r="F3441" t="s">
        <v>11204</v>
      </c>
      <c r="G3441" t="s">
        <v>1479</v>
      </c>
      <c r="H3441" t="s">
        <v>11205</v>
      </c>
      <c r="I3441" t="s">
        <v>11205</v>
      </c>
      <c r="J3441">
        <v>0</v>
      </c>
      <c r="K3441" s="12">
        <v>85800</v>
      </c>
      <c r="L3441">
        <v>30050</v>
      </c>
      <c r="M3441">
        <v>34350</v>
      </c>
      <c r="N3441">
        <v>38650</v>
      </c>
      <c r="O3441">
        <v>42900</v>
      </c>
      <c r="P3441">
        <v>46350</v>
      </c>
      <c r="Q3441">
        <v>49800</v>
      </c>
      <c r="R3441">
        <v>53200</v>
      </c>
      <c r="S3441">
        <v>56650</v>
      </c>
      <c r="T3441">
        <v>18050</v>
      </c>
      <c r="U3441">
        <v>21150</v>
      </c>
      <c r="V3441">
        <v>26650</v>
      </c>
      <c r="W3441">
        <v>32150</v>
      </c>
      <c r="X3441">
        <v>37650</v>
      </c>
      <c r="Y3441">
        <v>43150</v>
      </c>
      <c r="Z3441">
        <v>48650</v>
      </c>
      <c r="AA3441">
        <v>54150</v>
      </c>
      <c r="AB3441">
        <v>48100</v>
      </c>
      <c r="AC3441">
        <v>54950</v>
      </c>
      <c r="AD3441">
        <v>61800</v>
      </c>
      <c r="AE3441">
        <v>68650</v>
      </c>
      <c r="AF3441">
        <v>74150</v>
      </c>
      <c r="AG3441">
        <v>79650</v>
      </c>
      <c r="AH3441">
        <v>85150</v>
      </c>
      <c r="AI3441">
        <v>90650</v>
      </c>
    </row>
    <row r="3442" spans="1:35" hidden="1" x14ac:dyDescent="0.3">
      <c r="A3442" t="s">
        <v>11206</v>
      </c>
      <c r="B3442" t="s">
        <v>11045</v>
      </c>
      <c r="C3442" t="s">
        <v>11046</v>
      </c>
      <c r="D3442" t="s">
        <v>11047</v>
      </c>
      <c r="E3442" t="s">
        <v>11207</v>
      </c>
      <c r="F3442" t="s">
        <v>11208</v>
      </c>
      <c r="G3442" t="s">
        <v>1484</v>
      </c>
      <c r="H3442" t="s">
        <v>1485</v>
      </c>
      <c r="I3442" t="s">
        <v>1485</v>
      </c>
      <c r="J3442">
        <v>0</v>
      </c>
      <c r="K3442" s="12">
        <v>64500</v>
      </c>
      <c r="L3442">
        <v>26000</v>
      </c>
      <c r="M3442">
        <v>29700</v>
      </c>
      <c r="N3442">
        <v>33400</v>
      </c>
      <c r="O3442">
        <v>37100</v>
      </c>
      <c r="P3442">
        <v>40100</v>
      </c>
      <c r="Q3442">
        <v>43050</v>
      </c>
      <c r="R3442">
        <v>46050</v>
      </c>
      <c r="S3442">
        <v>49000</v>
      </c>
      <c r="T3442">
        <v>15650</v>
      </c>
      <c r="U3442">
        <v>21150</v>
      </c>
      <c r="V3442">
        <v>26650</v>
      </c>
      <c r="W3442">
        <v>32150</v>
      </c>
      <c r="X3442">
        <v>37650</v>
      </c>
      <c r="Y3442">
        <v>43050</v>
      </c>
      <c r="Z3442">
        <v>46050</v>
      </c>
      <c r="AA3442">
        <v>49000</v>
      </c>
      <c r="AB3442">
        <v>41550</v>
      </c>
      <c r="AC3442">
        <v>47500</v>
      </c>
      <c r="AD3442">
        <v>53450</v>
      </c>
      <c r="AE3442">
        <v>59350</v>
      </c>
      <c r="AF3442">
        <v>64100</v>
      </c>
      <c r="AG3442">
        <v>68850</v>
      </c>
      <c r="AH3442">
        <v>73600</v>
      </c>
      <c r="AI3442">
        <v>78350</v>
      </c>
    </row>
    <row r="3443" spans="1:35" hidden="1" x14ac:dyDescent="0.3">
      <c r="A3443" t="s">
        <v>11209</v>
      </c>
      <c r="B3443" t="s">
        <v>11045</v>
      </c>
      <c r="C3443" t="s">
        <v>11046</v>
      </c>
      <c r="D3443" t="s">
        <v>11047</v>
      </c>
      <c r="E3443" t="s">
        <v>11210</v>
      </c>
      <c r="F3443" t="s">
        <v>11211</v>
      </c>
      <c r="G3443" t="s">
        <v>1489</v>
      </c>
      <c r="H3443" t="s">
        <v>11212</v>
      </c>
      <c r="I3443" t="s">
        <v>11212</v>
      </c>
      <c r="J3443">
        <v>0</v>
      </c>
      <c r="K3443" s="12">
        <v>76400</v>
      </c>
      <c r="L3443">
        <v>26750</v>
      </c>
      <c r="M3443">
        <v>30600</v>
      </c>
      <c r="N3443">
        <v>34400</v>
      </c>
      <c r="O3443">
        <v>38200</v>
      </c>
      <c r="P3443">
        <v>41300</v>
      </c>
      <c r="Q3443">
        <v>44350</v>
      </c>
      <c r="R3443">
        <v>47400</v>
      </c>
      <c r="S3443">
        <v>50450</v>
      </c>
      <c r="T3443">
        <v>16050</v>
      </c>
      <c r="U3443">
        <v>21150</v>
      </c>
      <c r="V3443">
        <v>26650</v>
      </c>
      <c r="W3443">
        <v>32150</v>
      </c>
      <c r="X3443">
        <v>37650</v>
      </c>
      <c r="Y3443">
        <v>43150</v>
      </c>
      <c r="Z3443">
        <v>47400</v>
      </c>
      <c r="AA3443">
        <v>50450</v>
      </c>
      <c r="AB3443">
        <v>42800</v>
      </c>
      <c r="AC3443">
        <v>48900</v>
      </c>
      <c r="AD3443">
        <v>55000</v>
      </c>
      <c r="AE3443">
        <v>61100</v>
      </c>
      <c r="AF3443">
        <v>66000</v>
      </c>
      <c r="AG3443">
        <v>70900</v>
      </c>
      <c r="AH3443">
        <v>75800</v>
      </c>
      <c r="AI3443">
        <v>80700</v>
      </c>
    </row>
    <row r="3444" spans="1:35" hidden="1" x14ac:dyDescent="0.3">
      <c r="A3444" t="s">
        <v>11213</v>
      </c>
      <c r="B3444" t="s">
        <v>11045</v>
      </c>
      <c r="C3444" t="s">
        <v>11046</v>
      </c>
      <c r="D3444" t="s">
        <v>11047</v>
      </c>
      <c r="E3444" t="s">
        <v>11214</v>
      </c>
      <c r="F3444" t="s">
        <v>11215</v>
      </c>
      <c r="G3444" t="s">
        <v>1494</v>
      </c>
      <c r="H3444" t="s">
        <v>3543</v>
      </c>
      <c r="I3444" t="s">
        <v>3543</v>
      </c>
      <c r="J3444">
        <v>0</v>
      </c>
      <c r="K3444" s="12">
        <v>83700</v>
      </c>
      <c r="L3444">
        <v>29300</v>
      </c>
      <c r="M3444">
        <v>33500</v>
      </c>
      <c r="N3444">
        <v>37700</v>
      </c>
      <c r="O3444">
        <v>41850</v>
      </c>
      <c r="P3444">
        <v>45200</v>
      </c>
      <c r="Q3444">
        <v>48550</v>
      </c>
      <c r="R3444">
        <v>51900</v>
      </c>
      <c r="S3444">
        <v>55250</v>
      </c>
      <c r="T3444">
        <v>17600</v>
      </c>
      <c r="U3444">
        <v>21150</v>
      </c>
      <c r="V3444">
        <v>26650</v>
      </c>
      <c r="W3444">
        <v>32150</v>
      </c>
      <c r="X3444">
        <v>37650</v>
      </c>
      <c r="Y3444">
        <v>43150</v>
      </c>
      <c r="Z3444">
        <v>48650</v>
      </c>
      <c r="AA3444">
        <v>54150</v>
      </c>
      <c r="AB3444">
        <v>46900</v>
      </c>
      <c r="AC3444">
        <v>53600</v>
      </c>
      <c r="AD3444">
        <v>60300</v>
      </c>
      <c r="AE3444">
        <v>66950</v>
      </c>
      <c r="AF3444">
        <v>72350</v>
      </c>
      <c r="AG3444">
        <v>77700</v>
      </c>
      <c r="AH3444">
        <v>83050</v>
      </c>
      <c r="AI3444">
        <v>88400</v>
      </c>
    </row>
    <row r="3445" spans="1:35" hidden="1" x14ac:dyDescent="0.3">
      <c r="A3445" t="s">
        <v>11216</v>
      </c>
      <c r="B3445" t="s">
        <v>11045</v>
      </c>
      <c r="C3445" t="s">
        <v>11046</v>
      </c>
      <c r="D3445" t="s">
        <v>11047</v>
      </c>
      <c r="E3445" t="s">
        <v>11217</v>
      </c>
      <c r="F3445" t="s">
        <v>11218</v>
      </c>
      <c r="G3445" t="s">
        <v>1497</v>
      </c>
      <c r="H3445" t="s">
        <v>11219</v>
      </c>
      <c r="I3445" t="s">
        <v>11219</v>
      </c>
      <c r="J3445">
        <v>0</v>
      </c>
      <c r="K3445" s="12">
        <v>76400</v>
      </c>
      <c r="L3445">
        <v>26750</v>
      </c>
      <c r="M3445">
        <v>30600</v>
      </c>
      <c r="N3445">
        <v>34400</v>
      </c>
      <c r="O3445">
        <v>38200</v>
      </c>
      <c r="P3445">
        <v>41300</v>
      </c>
      <c r="Q3445">
        <v>44350</v>
      </c>
      <c r="R3445">
        <v>47400</v>
      </c>
      <c r="S3445">
        <v>50450</v>
      </c>
      <c r="T3445">
        <v>16050</v>
      </c>
      <c r="U3445">
        <v>21150</v>
      </c>
      <c r="V3445">
        <v>26650</v>
      </c>
      <c r="W3445">
        <v>32150</v>
      </c>
      <c r="X3445">
        <v>37650</v>
      </c>
      <c r="Y3445">
        <v>43150</v>
      </c>
      <c r="Z3445">
        <v>47400</v>
      </c>
      <c r="AA3445">
        <v>50450</v>
      </c>
      <c r="AB3445">
        <v>42800</v>
      </c>
      <c r="AC3445">
        <v>48900</v>
      </c>
      <c r="AD3445">
        <v>55000</v>
      </c>
      <c r="AE3445">
        <v>61100</v>
      </c>
      <c r="AF3445">
        <v>66000</v>
      </c>
      <c r="AG3445">
        <v>70900</v>
      </c>
      <c r="AH3445">
        <v>75800</v>
      </c>
      <c r="AI3445">
        <v>80700</v>
      </c>
    </row>
    <row r="3446" spans="1:35" hidden="1" x14ac:dyDescent="0.3">
      <c r="A3446" t="s">
        <v>11220</v>
      </c>
      <c r="B3446" t="s">
        <v>11045</v>
      </c>
      <c r="C3446" t="s">
        <v>11046</v>
      </c>
      <c r="D3446" t="s">
        <v>11047</v>
      </c>
      <c r="E3446" t="s">
        <v>11221</v>
      </c>
      <c r="F3446" t="s">
        <v>11222</v>
      </c>
      <c r="G3446" t="s">
        <v>1500</v>
      </c>
      <c r="H3446" t="s">
        <v>4449</v>
      </c>
      <c r="I3446" t="s">
        <v>4449</v>
      </c>
      <c r="J3446">
        <v>0</v>
      </c>
      <c r="K3446" s="12">
        <v>92000</v>
      </c>
      <c r="L3446">
        <v>32100</v>
      </c>
      <c r="M3446">
        <v>36650</v>
      </c>
      <c r="N3446">
        <v>41250</v>
      </c>
      <c r="O3446">
        <v>45800</v>
      </c>
      <c r="P3446">
        <v>49500</v>
      </c>
      <c r="Q3446">
        <v>53150</v>
      </c>
      <c r="R3446">
        <v>56800</v>
      </c>
      <c r="S3446">
        <v>60500</v>
      </c>
      <c r="T3446">
        <v>19250</v>
      </c>
      <c r="U3446">
        <v>22000</v>
      </c>
      <c r="V3446">
        <v>26650</v>
      </c>
      <c r="W3446">
        <v>32150</v>
      </c>
      <c r="X3446">
        <v>37650</v>
      </c>
      <c r="Y3446">
        <v>43150</v>
      </c>
      <c r="Z3446">
        <v>48650</v>
      </c>
      <c r="AA3446">
        <v>54150</v>
      </c>
      <c r="AB3446">
        <v>51300</v>
      </c>
      <c r="AC3446">
        <v>58600</v>
      </c>
      <c r="AD3446">
        <v>65950</v>
      </c>
      <c r="AE3446">
        <v>73250</v>
      </c>
      <c r="AF3446">
        <v>79150</v>
      </c>
      <c r="AG3446">
        <v>85000</v>
      </c>
      <c r="AH3446">
        <v>90850</v>
      </c>
      <c r="AI3446">
        <v>96700</v>
      </c>
    </row>
    <row r="3447" spans="1:35" hidden="1" x14ac:dyDescent="0.3">
      <c r="A3447" t="s">
        <v>11223</v>
      </c>
      <c r="B3447" t="s">
        <v>11045</v>
      </c>
      <c r="C3447" t="s">
        <v>11046</v>
      </c>
      <c r="D3447" t="s">
        <v>11047</v>
      </c>
      <c r="E3447" t="s">
        <v>11224</v>
      </c>
      <c r="F3447" t="s">
        <v>11225</v>
      </c>
      <c r="G3447" t="s">
        <v>1505</v>
      </c>
      <c r="H3447" t="s">
        <v>11226</v>
      </c>
      <c r="I3447" t="s">
        <v>11226</v>
      </c>
      <c r="J3447">
        <v>0</v>
      </c>
      <c r="K3447" s="12">
        <v>69300</v>
      </c>
      <c r="L3447">
        <v>26000</v>
      </c>
      <c r="M3447">
        <v>29700</v>
      </c>
      <c r="N3447">
        <v>33400</v>
      </c>
      <c r="O3447">
        <v>37100</v>
      </c>
      <c r="P3447">
        <v>40100</v>
      </c>
      <c r="Q3447">
        <v>43050</v>
      </c>
      <c r="R3447">
        <v>46050</v>
      </c>
      <c r="S3447">
        <v>49000</v>
      </c>
      <c r="T3447">
        <v>15650</v>
      </c>
      <c r="U3447">
        <v>21150</v>
      </c>
      <c r="V3447">
        <v>26650</v>
      </c>
      <c r="W3447">
        <v>32150</v>
      </c>
      <c r="X3447">
        <v>37650</v>
      </c>
      <c r="Y3447">
        <v>43050</v>
      </c>
      <c r="Z3447">
        <v>46050</v>
      </c>
      <c r="AA3447">
        <v>49000</v>
      </c>
      <c r="AB3447">
        <v>41550</v>
      </c>
      <c r="AC3447">
        <v>47500</v>
      </c>
      <c r="AD3447">
        <v>53450</v>
      </c>
      <c r="AE3447">
        <v>59350</v>
      </c>
      <c r="AF3447">
        <v>64100</v>
      </c>
      <c r="AG3447">
        <v>68850</v>
      </c>
      <c r="AH3447">
        <v>73600</v>
      </c>
      <c r="AI3447">
        <v>78350</v>
      </c>
    </row>
    <row r="3448" spans="1:35" hidden="1" x14ac:dyDescent="0.3">
      <c r="A3448" t="s">
        <v>11227</v>
      </c>
      <c r="B3448" t="s">
        <v>11045</v>
      </c>
      <c r="C3448" t="s">
        <v>11046</v>
      </c>
      <c r="D3448" t="s">
        <v>11047</v>
      </c>
      <c r="E3448" t="s">
        <v>11228</v>
      </c>
      <c r="F3448" t="s">
        <v>11229</v>
      </c>
      <c r="G3448" t="s">
        <v>1510</v>
      </c>
      <c r="H3448" t="s">
        <v>11230</v>
      </c>
      <c r="I3448" t="s">
        <v>11230</v>
      </c>
      <c r="J3448">
        <v>0</v>
      </c>
      <c r="K3448" s="12">
        <v>65200</v>
      </c>
      <c r="L3448">
        <v>26000</v>
      </c>
      <c r="M3448">
        <v>29700</v>
      </c>
      <c r="N3448">
        <v>33400</v>
      </c>
      <c r="O3448">
        <v>37100</v>
      </c>
      <c r="P3448">
        <v>40100</v>
      </c>
      <c r="Q3448">
        <v>43050</v>
      </c>
      <c r="R3448">
        <v>46050</v>
      </c>
      <c r="S3448">
        <v>49000</v>
      </c>
      <c r="T3448">
        <v>15650</v>
      </c>
      <c r="U3448">
        <v>21150</v>
      </c>
      <c r="V3448">
        <v>26650</v>
      </c>
      <c r="W3448">
        <v>32150</v>
      </c>
      <c r="X3448">
        <v>37650</v>
      </c>
      <c r="Y3448">
        <v>43050</v>
      </c>
      <c r="Z3448">
        <v>46050</v>
      </c>
      <c r="AA3448">
        <v>49000</v>
      </c>
      <c r="AB3448">
        <v>41550</v>
      </c>
      <c r="AC3448">
        <v>47500</v>
      </c>
      <c r="AD3448">
        <v>53450</v>
      </c>
      <c r="AE3448">
        <v>59350</v>
      </c>
      <c r="AF3448">
        <v>64100</v>
      </c>
      <c r="AG3448">
        <v>68850</v>
      </c>
      <c r="AH3448">
        <v>73600</v>
      </c>
      <c r="AI3448">
        <v>78350</v>
      </c>
    </row>
    <row r="3449" spans="1:35" hidden="1" x14ac:dyDescent="0.3">
      <c r="A3449" t="s">
        <v>11231</v>
      </c>
      <c r="B3449" t="s">
        <v>11045</v>
      </c>
      <c r="C3449" t="s">
        <v>11046</v>
      </c>
      <c r="D3449" t="s">
        <v>11047</v>
      </c>
      <c r="E3449" t="s">
        <v>11077</v>
      </c>
      <c r="F3449" t="s">
        <v>11078</v>
      </c>
      <c r="G3449" t="s">
        <v>1515</v>
      </c>
      <c r="H3449" t="s">
        <v>11232</v>
      </c>
      <c r="I3449" t="s">
        <v>11232</v>
      </c>
      <c r="J3449">
        <v>1</v>
      </c>
      <c r="K3449" s="12">
        <v>99000</v>
      </c>
      <c r="L3449">
        <v>34200</v>
      </c>
      <c r="M3449">
        <v>39100</v>
      </c>
      <c r="N3449">
        <v>44000</v>
      </c>
      <c r="O3449">
        <v>48850</v>
      </c>
      <c r="P3449">
        <v>52800</v>
      </c>
      <c r="Q3449">
        <v>56700</v>
      </c>
      <c r="R3449">
        <v>60600</v>
      </c>
      <c r="S3449">
        <v>64500</v>
      </c>
      <c r="T3449">
        <v>20550</v>
      </c>
      <c r="U3449">
        <v>23450</v>
      </c>
      <c r="V3449">
        <v>26650</v>
      </c>
      <c r="W3449">
        <v>32150</v>
      </c>
      <c r="X3449">
        <v>37650</v>
      </c>
      <c r="Y3449">
        <v>43150</v>
      </c>
      <c r="Z3449">
        <v>48650</v>
      </c>
      <c r="AA3449">
        <v>54150</v>
      </c>
      <c r="AB3449">
        <v>54750</v>
      </c>
      <c r="AC3449">
        <v>62550</v>
      </c>
      <c r="AD3449">
        <v>70350</v>
      </c>
      <c r="AE3449">
        <v>78150</v>
      </c>
      <c r="AF3449">
        <v>84450</v>
      </c>
      <c r="AG3449">
        <v>90700</v>
      </c>
      <c r="AH3449">
        <v>96950</v>
      </c>
      <c r="AI3449">
        <v>103200</v>
      </c>
    </row>
    <row r="3450" spans="1:35" hidden="1" x14ac:dyDescent="0.3">
      <c r="A3450" t="s">
        <v>11233</v>
      </c>
      <c r="B3450" t="s">
        <v>11045</v>
      </c>
      <c r="C3450" t="s">
        <v>11046</v>
      </c>
      <c r="D3450" t="s">
        <v>11047</v>
      </c>
      <c r="E3450" t="s">
        <v>11234</v>
      </c>
      <c r="F3450" t="s">
        <v>11235</v>
      </c>
      <c r="G3450" t="s">
        <v>1520</v>
      </c>
      <c r="H3450" t="s">
        <v>11236</v>
      </c>
      <c r="I3450" t="s">
        <v>11236</v>
      </c>
      <c r="J3450">
        <v>1</v>
      </c>
      <c r="K3450" s="12">
        <v>74100</v>
      </c>
      <c r="L3450">
        <v>26000</v>
      </c>
      <c r="M3450">
        <v>29700</v>
      </c>
      <c r="N3450">
        <v>33400</v>
      </c>
      <c r="O3450">
        <v>37100</v>
      </c>
      <c r="P3450">
        <v>40100</v>
      </c>
      <c r="Q3450">
        <v>43050</v>
      </c>
      <c r="R3450">
        <v>46050</v>
      </c>
      <c r="S3450">
        <v>49000</v>
      </c>
      <c r="T3450">
        <v>15650</v>
      </c>
      <c r="U3450">
        <v>21150</v>
      </c>
      <c r="V3450">
        <v>26650</v>
      </c>
      <c r="W3450">
        <v>32150</v>
      </c>
      <c r="X3450">
        <v>37650</v>
      </c>
      <c r="Y3450">
        <v>43050</v>
      </c>
      <c r="Z3450">
        <v>46050</v>
      </c>
      <c r="AA3450">
        <v>49000</v>
      </c>
      <c r="AB3450">
        <v>41550</v>
      </c>
      <c r="AC3450">
        <v>47500</v>
      </c>
      <c r="AD3450">
        <v>53450</v>
      </c>
      <c r="AE3450">
        <v>59350</v>
      </c>
      <c r="AF3450">
        <v>64100</v>
      </c>
      <c r="AG3450">
        <v>68850</v>
      </c>
      <c r="AH3450">
        <v>73600</v>
      </c>
      <c r="AI3450">
        <v>78350</v>
      </c>
    </row>
    <row r="3451" spans="1:35" hidden="1" x14ac:dyDescent="0.3">
      <c r="A3451" t="s">
        <v>11237</v>
      </c>
      <c r="B3451" t="s">
        <v>11045</v>
      </c>
      <c r="C3451" t="s">
        <v>11046</v>
      </c>
      <c r="D3451" t="s">
        <v>11047</v>
      </c>
      <c r="E3451" t="s">
        <v>11110</v>
      </c>
      <c r="F3451" t="s">
        <v>11111</v>
      </c>
      <c r="G3451" t="s">
        <v>1525</v>
      </c>
      <c r="H3451" t="s">
        <v>5127</v>
      </c>
      <c r="I3451" t="s">
        <v>5127</v>
      </c>
      <c r="J3451">
        <v>1</v>
      </c>
      <c r="K3451" s="12">
        <v>90300</v>
      </c>
      <c r="L3451">
        <v>31650</v>
      </c>
      <c r="M3451">
        <v>36150</v>
      </c>
      <c r="N3451">
        <v>40650</v>
      </c>
      <c r="O3451">
        <v>45150</v>
      </c>
      <c r="P3451">
        <v>48800</v>
      </c>
      <c r="Q3451">
        <v>52400</v>
      </c>
      <c r="R3451">
        <v>56000</v>
      </c>
      <c r="S3451">
        <v>59600</v>
      </c>
      <c r="T3451">
        <v>19000</v>
      </c>
      <c r="U3451">
        <v>21700</v>
      </c>
      <c r="V3451">
        <v>26650</v>
      </c>
      <c r="W3451">
        <v>32150</v>
      </c>
      <c r="X3451">
        <v>37650</v>
      </c>
      <c r="Y3451">
        <v>43150</v>
      </c>
      <c r="Z3451">
        <v>48650</v>
      </c>
      <c r="AA3451">
        <v>54150</v>
      </c>
      <c r="AB3451">
        <v>50600</v>
      </c>
      <c r="AC3451">
        <v>57800</v>
      </c>
      <c r="AD3451">
        <v>65050</v>
      </c>
      <c r="AE3451">
        <v>72250</v>
      </c>
      <c r="AF3451">
        <v>78050</v>
      </c>
      <c r="AG3451">
        <v>83850</v>
      </c>
      <c r="AH3451">
        <v>89600</v>
      </c>
      <c r="AI3451">
        <v>95400</v>
      </c>
    </row>
    <row r="3452" spans="1:35" hidden="1" x14ac:dyDescent="0.3">
      <c r="A3452" t="s">
        <v>11238</v>
      </c>
      <c r="B3452" t="s">
        <v>11045</v>
      </c>
      <c r="C3452" t="s">
        <v>11046</v>
      </c>
      <c r="D3452" t="s">
        <v>11047</v>
      </c>
      <c r="E3452" t="s">
        <v>11239</v>
      </c>
      <c r="F3452" t="s">
        <v>11240</v>
      </c>
      <c r="G3452" t="s">
        <v>1528</v>
      </c>
      <c r="H3452" t="s">
        <v>5135</v>
      </c>
      <c r="I3452" t="s">
        <v>5135</v>
      </c>
      <c r="J3452">
        <v>0</v>
      </c>
      <c r="K3452" s="12">
        <v>64000</v>
      </c>
      <c r="L3452">
        <v>26000</v>
      </c>
      <c r="M3452">
        <v>29700</v>
      </c>
      <c r="N3452">
        <v>33400</v>
      </c>
      <c r="O3452">
        <v>37100</v>
      </c>
      <c r="P3452">
        <v>40100</v>
      </c>
      <c r="Q3452">
        <v>43050</v>
      </c>
      <c r="R3452">
        <v>46050</v>
      </c>
      <c r="S3452">
        <v>49000</v>
      </c>
      <c r="T3452">
        <v>15650</v>
      </c>
      <c r="U3452">
        <v>21150</v>
      </c>
      <c r="V3452">
        <v>26650</v>
      </c>
      <c r="W3452">
        <v>32150</v>
      </c>
      <c r="X3452">
        <v>37650</v>
      </c>
      <c r="Y3452">
        <v>43050</v>
      </c>
      <c r="Z3452">
        <v>46050</v>
      </c>
      <c r="AA3452">
        <v>49000</v>
      </c>
      <c r="AB3452">
        <v>41550</v>
      </c>
      <c r="AC3452">
        <v>47500</v>
      </c>
      <c r="AD3452">
        <v>53450</v>
      </c>
      <c r="AE3452">
        <v>59350</v>
      </c>
      <c r="AF3452">
        <v>64100</v>
      </c>
      <c r="AG3452">
        <v>68850</v>
      </c>
      <c r="AH3452">
        <v>73600</v>
      </c>
      <c r="AI3452">
        <v>78350</v>
      </c>
    </row>
    <row r="3453" spans="1:35" hidden="1" x14ac:dyDescent="0.3">
      <c r="A3453" t="s">
        <v>11241</v>
      </c>
      <c r="B3453" t="s">
        <v>11045</v>
      </c>
      <c r="C3453" t="s">
        <v>11046</v>
      </c>
      <c r="D3453" t="s">
        <v>11047</v>
      </c>
      <c r="E3453" t="s">
        <v>11242</v>
      </c>
      <c r="F3453" t="s">
        <v>11243</v>
      </c>
      <c r="G3453" t="s">
        <v>1531</v>
      </c>
      <c r="H3453" t="s">
        <v>5139</v>
      </c>
      <c r="I3453" t="s">
        <v>5139</v>
      </c>
      <c r="J3453">
        <v>1</v>
      </c>
      <c r="K3453" s="12">
        <v>78100</v>
      </c>
      <c r="L3453">
        <v>27350</v>
      </c>
      <c r="M3453">
        <v>31250</v>
      </c>
      <c r="N3453">
        <v>35150</v>
      </c>
      <c r="O3453">
        <v>39050</v>
      </c>
      <c r="P3453">
        <v>42200</v>
      </c>
      <c r="Q3453">
        <v>45300</v>
      </c>
      <c r="R3453">
        <v>48450</v>
      </c>
      <c r="S3453">
        <v>51550</v>
      </c>
      <c r="T3453">
        <v>16450</v>
      </c>
      <c r="U3453">
        <v>21150</v>
      </c>
      <c r="V3453">
        <v>26650</v>
      </c>
      <c r="W3453">
        <v>32150</v>
      </c>
      <c r="X3453">
        <v>37650</v>
      </c>
      <c r="Y3453">
        <v>43150</v>
      </c>
      <c r="Z3453">
        <v>48450</v>
      </c>
      <c r="AA3453">
        <v>51550</v>
      </c>
      <c r="AB3453">
        <v>43750</v>
      </c>
      <c r="AC3453">
        <v>50000</v>
      </c>
      <c r="AD3453">
        <v>56250</v>
      </c>
      <c r="AE3453">
        <v>62500</v>
      </c>
      <c r="AF3453">
        <v>67500</v>
      </c>
      <c r="AG3453">
        <v>72500</v>
      </c>
      <c r="AH3453">
        <v>77500</v>
      </c>
      <c r="AI3453">
        <v>82500</v>
      </c>
    </row>
    <row r="3454" spans="1:35" hidden="1" x14ac:dyDescent="0.3">
      <c r="A3454" t="s">
        <v>11244</v>
      </c>
      <c r="B3454" t="s">
        <v>11045</v>
      </c>
      <c r="C3454" t="s">
        <v>11046</v>
      </c>
      <c r="D3454" t="s">
        <v>11047</v>
      </c>
      <c r="E3454" t="s">
        <v>11245</v>
      </c>
      <c r="F3454" t="s">
        <v>11246</v>
      </c>
      <c r="G3454" t="s">
        <v>1536</v>
      </c>
      <c r="H3454" t="s">
        <v>11247</v>
      </c>
      <c r="I3454" t="s">
        <v>11247</v>
      </c>
      <c r="J3454">
        <v>0</v>
      </c>
      <c r="K3454" s="12">
        <v>90700</v>
      </c>
      <c r="L3454">
        <v>29150</v>
      </c>
      <c r="M3454">
        <v>33300</v>
      </c>
      <c r="N3454">
        <v>37450</v>
      </c>
      <c r="O3454">
        <v>41600</v>
      </c>
      <c r="P3454">
        <v>44900</v>
      </c>
      <c r="Q3454">
        <v>48250</v>
      </c>
      <c r="R3454">
        <v>51600</v>
      </c>
      <c r="S3454">
        <v>54900</v>
      </c>
      <c r="T3454">
        <v>17500</v>
      </c>
      <c r="U3454">
        <v>21150</v>
      </c>
      <c r="V3454">
        <v>26650</v>
      </c>
      <c r="W3454">
        <v>32150</v>
      </c>
      <c r="X3454">
        <v>37650</v>
      </c>
      <c r="Y3454">
        <v>43150</v>
      </c>
      <c r="Z3454">
        <v>48650</v>
      </c>
      <c r="AA3454">
        <v>54150</v>
      </c>
      <c r="AB3454">
        <v>46600</v>
      </c>
      <c r="AC3454">
        <v>53250</v>
      </c>
      <c r="AD3454">
        <v>59900</v>
      </c>
      <c r="AE3454">
        <v>66550</v>
      </c>
      <c r="AF3454">
        <v>71900</v>
      </c>
      <c r="AG3454">
        <v>77200</v>
      </c>
      <c r="AH3454">
        <v>82550</v>
      </c>
      <c r="AI3454">
        <v>87850</v>
      </c>
    </row>
    <row r="3455" spans="1:35" hidden="1" x14ac:dyDescent="0.3">
      <c r="A3455" t="s">
        <v>11248</v>
      </c>
      <c r="B3455" t="s">
        <v>11045</v>
      </c>
      <c r="C3455" t="s">
        <v>11046</v>
      </c>
      <c r="D3455" t="s">
        <v>11047</v>
      </c>
      <c r="E3455" t="s">
        <v>11249</v>
      </c>
      <c r="F3455" t="s">
        <v>11250</v>
      </c>
      <c r="G3455" t="s">
        <v>1541</v>
      </c>
      <c r="H3455" t="s">
        <v>11251</v>
      </c>
      <c r="I3455" t="s">
        <v>11251</v>
      </c>
      <c r="J3455">
        <v>0</v>
      </c>
      <c r="K3455" s="12">
        <v>75500</v>
      </c>
      <c r="L3455">
        <v>26450</v>
      </c>
      <c r="M3455">
        <v>30200</v>
      </c>
      <c r="N3455">
        <v>34000</v>
      </c>
      <c r="O3455">
        <v>37750</v>
      </c>
      <c r="P3455">
        <v>40800</v>
      </c>
      <c r="Q3455">
        <v>43800</v>
      </c>
      <c r="R3455">
        <v>46850</v>
      </c>
      <c r="S3455">
        <v>49850</v>
      </c>
      <c r="T3455">
        <v>15900</v>
      </c>
      <c r="U3455">
        <v>21150</v>
      </c>
      <c r="V3455">
        <v>26650</v>
      </c>
      <c r="W3455">
        <v>32150</v>
      </c>
      <c r="X3455">
        <v>37650</v>
      </c>
      <c r="Y3455">
        <v>43150</v>
      </c>
      <c r="Z3455">
        <v>46850</v>
      </c>
      <c r="AA3455">
        <v>49850</v>
      </c>
      <c r="AB3455">
        <v>42300</v>
      </c>
      <c r="AC3455">
        <v>48350</v>
      </c>
      <c r="AD3455">
        <v>54400</v>
      </c>
      <c r="AE3455">
        <v>60400</v>
      </c>
      <c r="AF3455">
        <v>65250</v>
      </c>
      <c r="AG3455">
        <v>70100</v>
      </c>
      <c r="AH3455">
        <v>74900</v>
      </c>
      <c r="AI3455">
        <v>79750</v>
      </c>
    </row>
    <row r="3456" spans="1:35" hidden="1" x14ac:dyDescent="0.3">
      <c r="A3456" t="s">
        <v>11252</v>
      </c>
      <c r="B3456" t="s">
        <v>11045</v>
      </c>
      <c r="C3456" t="s">
        <v>11046</v>
      </c>
      <c r="D3456" t="s">
        <v>11047</v>
      </c>
      <c r="E3456" t="s">
        <v>11253</v>
      </c>
      <c r="F3456" t="s">
        <v>11254</v>
      </c>
      <c r="G3456" t="s">
        <v>1546</v>
      </c>
      <c r="H3456" t="s">
        <v>8454</v>
      </c>
      <c r="I3456" t="s">
        <v>8454</v>
      </c>
      <c r="J3456">
        <v>0</v>
      </c>
      <c r="K3456" s="12">
        <v>84100</v>
      </c>
      <c r="L3456">
        <v>29450</v>
      </c>
      <c r="M3456">
        <v>33650</v>
      </c>
      <c r="N3456">
        <v>37850</v>
      </c>
      <c r="O3456">
        <v>42050</v>
      </c>
      <c r="P3456">
        <v>45450</v>
      </c>
      <c r="Q3456">
        <v>48800</v>
      </c>
      <c r="R3456">
        <v>52150</v>
      </c>
      <c r="S3456">
        <v>55550</v>
      </c>
      <c r="T3456">
        <v>17700</v>
      </c>
      <c r="U3456">
        <v>21150</v>
      </c>
      <c r="V3456">
        <v>26650</v>
      </c>
      <c r="W3456">
        <v>32150</v>
      </c>
      <c r="X3456">
        <v>37650</v>
      </c>
      <c r="Y3456">
        <v>43150</v>
      </c>
      <c r="Z3456">
        <v>48650</v>
      </c>
      <c r="AA3456">
        <v>54150</v>
      </c>
      <c r="AB3456">
        <v>47150</v>
      </c>
      <c r="AC3456">
        <v>53850</v>
      </c>
      <c r="AD3456">
        <v>60600</v>
      </c>
      <c r="AE3456">
        <v>67300</v>
      </c>
      <c r="AF3456">
        <v>72700</v>
      </c>
      <c r="AG3456">
        <v>78100</v>
      </c>
      <c r="AH3456">
        <v>83500</v>
      </c>
      <c r="AI3456">
        <v>88850</v>
      </c>
    </row>
    <row r="3457" spans="1:35" hidden="1" x14ac:dyDescent="0.3">
      <c r="A3457" t="s">
        <v>11255</v>
      </c>
      <c r="B3457" t="s">
        <v>11045</v>
      </c>
      <c r="C3457" t="s">
        <v>11046</v>
      </c>
      <c r="D3457" t="s">
        <v>11047</v>
      </c>
      <c r="E3457" t="s">
        <v>11256</v>
      </c>
      <c r="F3457" t="s">
        <v>11257</v>
      </c>
      <c r="G3457" t="s">
        <v>1549</v>
      </c>
      <c r="H3457" t="s">
        <v>5146</v>
      </c>
      <c r="I3457" t="s">
        <v>5146</v>
      </c>
      <c r="J3457">
        <v>0</v>
      </c>
      <c r="K3457" s="12">
        <v>74000</v>
      </c>
      <c r="L3457">
        <v>26000</v>
      </c>
      <c r="M3457">
        <v>29700</v>
      </c>
      <c r="N3457">
        <v>33400</v>
      </c>
      <c r="O3457">
        <v>37100</v>
      </c>
      <c r="P3457">
        <v>40100</v>
      </c>
      <c r="Q3457">
        <v>43050</v>
      </c>
      <c r="R3457">
        <v>46050</v>
      </c>
      <c r="S3457">
        <v>49000</v>
      </c>
      <c r="T3457">
        <v>15650</v>
      </c>
      <c r="U3457">
        <v>21150</v>
      </c>
      <c r="V3457">
        <v>26650</v>
      </c>
      <c r="W3457">
        <v>32150</v>
      </c>
      <c r="X3457">
        <v>37650</v>
      </c>
      <c r="Y3457">
        <v>43050</v>
      </c>
      <c r="Z3457">
        <v>46050</v>
      </c>
      <c r="AA3457">
        <v>49000</v>
      </c>
      <c r="AB3457">
        <v>41550</v>
      </c>
      <c r="AC3457">
        <v>47500</v>
      </c>
      <c r="AD3457">
        <v>53450</v>
      </c>
      <c r="AE3457">
        <v>59350</v>
      </c>
      <c r="AF3457">
        <v>64100</v>
      </c>
      <c r="AG3457">
        <v>68850</v>
      </c>
      <c r="AH3457">
        <v>73600</v>
      </c>
      <c r="AI3457">
        <v>78350</v>
      </c>
    </row>
    <row r="3458" spans="1:35" hidden="1" x14ac:dyDescent="0.3">
      <c r="A3458" t="s">
        <v>11258</v>
      </c>
      <c r="B3458" t="s">
        <v>11045</v>
      </c>
      <c r="C3458" t="s">
        <v>11046</v>
      </c>
      <c r="D3458" t="s">
        <v>11047</v>
      </c>
      <c r="E3458" t="s">
        <v>11259</v>
      </c>
      <c r="F3458" t="s">
        <v>11260</v>
      </c>
      <c r="G3458" t="s">
        <v>1554</v>
      </c>
      <c r="H3458" t="s">
        <v>11261</v>
      </c>
      <c r="I3458" t="s">
        <v>11261</v>
      </c>
      <c r="J3458">
        <v>0</v>
      </c>
      <c r="K3458" s="12">
        <v>62400</v>
      </c>
      <c r="L3458">
        <v>26000</v>
      </c>
      <c r="M3458">
        <v>29700</v>
      </c>
      <c r="N3458">
        <v>33400</v>
      </c>
      <c r="O3458">
        <v>37100</v>
      </c>
      <c r="P3458">
        <v>40100</v>
      </c>
      <c r="Q3458">
        <v>43050</v>
      </c>
      <c r="R3458">
        <v>46050</v>
      </c>
      <c r="S3458">
        <v>49000</v>
      </c>
      <c r="T3458">
        <v>15650</v>
      </c>
      <c r="U3458">
        <v>21150</v>
      </c>
      <c r="V3458">
        <v>26650</v>
      </c>
      <c r="W3458">
        <v>32150</v>
      </c>
      <c r="X3458">
        <v>37650</v>
      </c>
      <c r="Y3458">
        <v>43050</v>
      </c>
      <c r="Z3458">
        <v>46050</v>
      </c>
      <c r="AA3458">
        <v>49000</v>
      </c>
      <c r="AB3458">
        <v>41550</v>
      </c>
      <c r="AC3458">
        <v>47500</v>
      </c>
      <c r="AD3458">
        <v>53450</v>
      </c>
      <c r="AE3458">
        <v>59350</v>
      </c>
      <c r="AF3458">
        <v>64100</v>
      </c>
      <c r="AG3458">
        <v>68850</v>
      </c>
      <c r="AH3458">
        <v>73600</v>
      </c>
      <c r="AI3458">
        <v>78350</v>
      </c>
    </row>
    <row r="3459" spans="1:35" hidden="1" x14ac:dyDescent="0.3">
      <c r="A3459" t="s">
        <v>11262</v>
      </c>
      <c r="B3459" t="s">
        <v>11045</v>
      </c>
      <c r="C3459" t="s">
        <v>11046</v>
      </c>
      <c r="D3459" t="s">
        <v>11047</v>
      </c>
      <c r="E3459" t="s">
        <v>11263</v>
      </c>
      <c r="F3459" t="s">
        <v>11264</v>
      </c>
      <c r="G3459" t="s">
        <v>1559</v>
      </c>
      <c r="H3459" t="s">
        <v>11265</v>
      </c>
      <c r="I3459" t="s">
        <v>11265</v>
      </c>
      <c r="J3459">
        <v>0</v>
      </c>
      <c r="K3459" s="12">
        <v>77300</v>
      </c>
      <c r="L3459">
        <v>27100</v>
      </c>
      <c r="M3459">
        <v>30950</v>
      </c>
      <c r="N3459">
        <v>34800</v>
      </c>
      <c r="O3459">
        <v>38650</v>
      </c>
      <c r="P3459">
        <v>41750</v>
      </c>
      <c r="Q3459">
        <v>44850</v>
      </c>
      <c r="R3459">
        <v>47950</v>
      </c>
      <c r="S3459">
        <v>51050</v>
      </c>
      <c r="T3459">
        <v>16250</v>
      </c>
      <c r="U3459">
        <v>21150</v>
      </c>
      <c r="V3459">
        <v>26650</v>
      </c>
      <c r="W3459">
        <v>32150</v>
      </c>
      <c r="X3459">
        <v>37650</v>
      </c>
      <c r="Y3459">
        <v>43150</v>
      </c>
      <c r="Z3459">
        <v>47950</v>
      </c>
      <c r="AA3459">
        <v>51050</v>
      </c>
      <c r="AB3459">
        <v>43300</v>
      </c>
      <c r="AC3459">
        <v>49500</v>
      </c>
      <c r="AD3459">
        <v>55700</v>
      </c>
      <c r="AE3459">
        <v>61850</v>
      </c>
      <c r="AF3459">
        <v>66800</v>
      </c>
      <c r="AG3459">
        <v>71750</v>
      </c>
      <c r="AH3459">
        <v>76700</v>
      </c>
      <c r="AI3459">
        <v>81650</v>
      </c>
    </row>
    <row r="3460" spans="1:35" hidden="1" x14ac:dyDescent="0.3">
      <c r="A3460" t="s">
        <v>11266</v>
      </c>
      <c r="B3460" t="s">
        <v>11045</v>
      </c>
      <c r="C3460" t="s">
        <v>11046</v>
      </c>
      <c r="D3460" t="s">
        <v>11047</v>
      </c>
      <c r="E3460" t="s">
        <v>11110</v>
      </c>
      <c r="F3460" t="s">
        <v>11111</v>
      </c>
      <c r="G3460" t="s">
        <v>1564</v>
      </c>
      <c r="H3460" t="s">
        <v>11267</v>
      </c>
      <c r="I3460" t="s">
        <v>11267</v>
      </c>
      <c r="J3460">
        <v>1</v>
      </c>
      <c r="K3460" s="12">
        <v>90300</v>
      </c>
      <c r="L3460">
        <v>31650</v>
      </c>
      <c r="M3460">
        <v>36150</v>
      </c>
      <c r="N3460">
        <v>40650</v>
      </c>
      <c r="O3460">
        <v>45150</v>
      </c>
      <c r="P3460">
        <v>48800</v>
      </c>
      <c r="Q3460">
        <v>52400</v>
      </c>
      <c r="R3460">
        <v>56000</v>
      </c>
      <c r="S3460">
        <v>59600</v>
      </c>
      <c r="T3460">
        <v>19000</v>
      </c>
      <c r="U3460">
        <v>21700</v>
      </c>
      <c r="V3460">
        <v>26650</v>
      </c>
      <c r="W3460">
        <v>32150</v>
      </c>
      <c r="X3460">
        <v>37650</v>
      </c>
      <c r="Y3460">
        <v>43150</v>
      </c>
      <c r="Z3460">
        <v>48650</v>
      </c>
      <c r="AA3460">
        <v>54150</v>
      </c>
      <c r="AB3460">
        <v>50600</v>
      </c>
      <c r="AC3460">
        <v>57800</v>
      </c>
      <c r="AD3460">
        <v>65050</v>
      </c>
      <c r="AE3460">
        <v>72250</v>
      </c>
      <c r="AF3460">
        <v>78050</v>
      </c>
      <c r="AG3460">
        <v>83850</v>
      </c>
      <c r="AH3460">
        <v>89600</v>
      </c>
      <c r="AI3460">
        <v>95400</v>
      </c>
    </row>
    <row r="3461" spans="1:35" hidden="1" x14ac:dyDescent="0.3">
      <c r="A3461" t="s">
        <v>11268</v>
      </c>
      <c r="B3461" t="s">
        <v>11045</v>
      </c>
      <c r="C3461" t="s">
        <v>11046</v>
      </c>
      <c r="D3461" t="s">
        <v>11047</v>
      </c>
      <c r="E3461" t="s">
        <v>11269</v>
      </c>
      <c r="F3461" t="s">
        <v>11270</v>
      </c>
      <c r="G3461" t="s">
        <v>1569</v>
      </c>
      <c r="H3461" t="s">
        <v>3163</v>
      </c>
      <c r="I3461" t="s">
        <v>3163</v>
      </c>
      <c r="J3461">
        <v>0</v>
      </c>
      <c r="K3461" s="12">
        <v>60600</v>
      </c>
      <c r="L3461">
        <v>26000</v>
      </c>
      <c r="M3461">
        <v>29700</v>
      </c>
      <c r="N3461">
        <v>33400</v>
      </c>
      <c r="O3461">
        <v>37100</v>
      </c>
      <c r="P3461">
        <v>40100</v>
      </c>
      <c r="Q3461">
        <v>43050</v>
      </c>
      <c r="R3461">
        <v>46050</v>
      </c>
      <c r="S3461">
        <v>49000</v>
      </c>
      <c r="T3461">
        <v>15650</v>
      </c>
      <c r="U3461">
        <v>21150</v>
      </c>
      <c r="V3461">
        <v>26650</v>
      </c>
      <c r="W3461">
        <v>32150</v>
      </c>
      <c r="X3461">
        <v>37650</v>
      </c>
      <c r="Y3461">
        <v>43050</v>
      </c>
      <c r="Z3461">
        <v>46050</v>
      </c>
      <c r="AA3461">
        <v>49000</v>
      </c>
      <c r="AB3461">
        <v>41550</v>
      </c>
      <c r="AC3461">
        <v>47500</v>
      </c>
      <c r="AD3461">
        <v>53450</v>
      </c>
      <c r="AE3461">
        <v>59350</v>
      </c>
      <c r="AF3461">
        <v>64100</v>
      </c>
      <c r="AG3461">
        <v>68850</v>
      </c>
      <c r="AH3461">
        <v>73600</v>
      </c>
      <c r="AI3461">
        <v>78350</v>
      </c>
    </row>
    <row r="3462" spans="1:35" hidden="1" x14ac:dyDescent="0.3">
      <c r="A3462" t="s">
        <v>11271</v>
      </c>
      <c r="B3462" t="s">
        <v>11045</v>
      </c>
      <c r="C3462" t="s">
        <v>11046</v>
      </c>
      <c r="D3462" t="s">
        <v>11047</v>
      </c>
      <c r="E3462" t="s">
        <v>1846</v>
      </c>
      <c r="F3462" t="s">
        <v>1847</v>
      </c>
      <c r="G3462" t="s">
        <v>2026</v>
      </c>
      <c r="H3462" t="s">
        <v>11272</v>
      </c>
      <c r="I3462" t="s">
        <v>11272</v>
      </c>
      <c r="J3462">
        <v>1</v>
      </c>
      <c r="K3462" s="12">
        <v>80600</v>
      </c>
      <c r="L3462">
        <v>25450</v>
      </c>
      <c r="M3462">
        <v>29050</v>
      </c>
      <c r="N3462">
        <v>32700</v>
      </c>
      <c r="O3462">
        <v>36300</v>
      </c>
      <c r="P3462">
        <v>39250</v>
      </c>
      <c r="Q3462">
        <v>42150</v>
      </c>
      <c r="R3462">
        <v>45050</v>
      </c>
      <c r="S3462">
        <v>47950</v>
      </c>
      <c r="T3462">
        <v>15650</v>
      </c>
      <c r="U3462">
        <v>21150</v>
      </c>
      <c r="V3462">
        <v>26650</v>
      </c>
      <c r="W3462">
        <v>32150</v>
      </c>
      <c r="X3462">
        <v>37650</v>
      </c>
      <c r="Y3462">
        <v>42150</v>
      </c>
      <c r="Z3462">
        <v>45050</v>
      </c>
      <c r="AA3462">
        <v>47950</v>
      </c>
      <c r="AB3462">
        <v>40700</v>
      </c>
      <c r="AC3462">
        <v>46500</v>
      </c>
      <c r="AD3462">
        <v>52300</v>
      </c>
      <c r="AE3462">
        <v>58100</v>
      </c>
      <c r="AF3462">
        <v>62750</v>
      </c>
      <c r="AG3462">
        <v>67400</v>
      </c>
      <c r="AH3462">
        <v>72050</v>
      </c>
      <c r="AI3462">
        <v>76700</v>
      </c>
    </row>
    <row r="3463" spans="1:35" hidden="1" x14ac:dyDescent="0.3">
      <c r="A3463" t="s">
        <v>11273</v>
      </c>
      <c r="B3463" t="s">
        <v>11045</v>
      </c>
      <c r="C3463" t="s">
        <v>11046</v>
      </c>
      <c r="D3463" t="s">
        <v>11047</v>
      </c>
      <c r="E3463" t="s">
        <v>11274</v>
      </c>
      <c r="F3463" t="s">
        <v>11275</v>
      </c>
      <c r="G3463" t="s">
        <v>2031</v>
      </c>
      <c r="H3463" t="s">
        <v>3625</v>
      </c>
      <c r="I3463" t="s">
        <v>3625</v>
      </c>
      <c r="J3463">
        <v>0</v>
      </c>
      <c r="K3463" s="12">
        <v>81700</v>
      </c>
      <c r="L3463">
        <v>28600</v>
      </c>
      <c r="M3463">
        <v>32700</v>
      </c>
      <c r="N3463">
        <v>36800</v>
      </c>
      <c r="O3463">
        <v>40850</v>
      </c>
      <c r="P3463">
        <v>44150</v>
      </c>
      <c r="Q3463">
        <v>47400</v>
      </c>
      <c r="R3463">
        <v>50700</v>
      </c>
      <c r="S3463">
        <v>53950</v>
      </c>
      <c r="T3463">
        <v>17150</v>
      </c>
      <c r="U3463">
        <v>21150</v>
      </c>
      <c r="V3463">
        <v>26650</v>
      </c>
      <c r="W3463">
        <v>32150</v>
      </c>
      <c r="X3463">
        <v>37650</v>
      </c>
      <c r="Y3463">
        <v>43150</v>
      </c>
      <c r="Z3463">
        <v>48650</v>
      </c>
      <c r="AA3463">
        <v>53950</v>
      </c>
      <c r="AB3463">
        <v>45750</v>
      </c>
      <c r="AC3463">
        <v>52300</v>
      </c>
      <c r="AD3463">
        <v>58850</v>
      </c>
      <c r="AE3463">
        <v>65350</v>
      </c>
      <c r="AF3463">
        <v>70600</v>
      </c>
      <c r="AG3463">
        <v>75850</v>
      </c>
      <c r="AH3463">
        <v>81050</v>
      </c>
      <c r="AI3463">
        <v>86300</v>
      </c>
    </row>
    <row r="3464" spans="1:35" hidden="1" x14ac:dyDescent="0.3">
      <c r="A3464" t="s">
        <v>11276</v>
      </c>
      <c r="B3464" t="s">
        <v>11045</v>
      </c>
      <c r="C3464" t="s">
        <v>11046</v>
      </c>
      <c r="D3464" t="s">
        <v>11047</v>
      </c>
      <c r="E3464" t="s">
        <v>11277</v>
      </c>
      <c r="F3464" t="s">
        <v>11278</v>
      </c>
      <c r="G3464" t="s">
        <v>2036</v>
      </c>
      <c r="H3464" t="s">
        <v>8861</v>
      </c>
      <c r="I3464" t="s">
        <v>8861</v>
      </c>
      <c r="J3464">
        <v>0</v>
      </c>
      <c r="K3464" s="12">
        <v>79100</v>
      </c>
      <c r="L3464">
        <v>27700</v>
      </c>
      <c r="M3464">
        <v>31650</v>
      </c>
      <c r="N3464">
        <v>35600</v>
      </c>
      <c r="O3464">
        <v>39550</v>
      </c>
      <c r="P3464">
        <v>42750</v>
      </c>
      <c r="Q3464">
        <v>45900</v>
      </c>
      <c r="R3464">
        <v>49050</v>
      </c>
      <c r="S3464">
        <v>52250</v>
      </c>
      <c r="T3464">
        <v>16650</v>
      </c>
      <c r="U3464">
        <v>21150</v>
      </c>
      <c r="V3464">
        <v>26650</v>
      </c>
      <c r="W3464">
        <v>32150</v>
      </c>
      <c r="X3464">
        <v>37650</v>
      </c>
      <c r="Y3464">
        <v>43150</v>
      </c>
      <c r="Z3464">
        <v>48650</v>
      </c>
      <c r="AA3464">
        <v>52250</v>
      </c>
      <c r="AB3464">
        <v>44350</v>
      </c>
      <c r="AC3464">
        <v>50650</v>
      </c>
      <c r="AD3464">
        <v>57000</v>
      </c>
      <c r="AE3464">
        <v>63300</v>
      </c>
      <c r="AF3464">
        <v>68400</v>
      </c>
      <c r="AG3464">
        <v>73450</v>
      </c>
      <c r="AH3464">
        <v>78500</v>
      </c>
      <c r="AI3464">
        <v>83600</v>
      </c>
    </row>
    <row r="3465" spans="1:35" hidden="1" x14ac:dyDescent="0.3">
      <c r="A3465" t="s">
        <v>11279</v>
      </c>
      <c r="B3465" t="s">
        <v>11045</v>
      </c>
      <c r="C3465" t="s">
        <v>11046</v>
      </c>
      <c r="D3465" t="s">
        <v>11047</v>
      </c>
      <c r="E3465" t="s">
        <v>11280</v>
      </c>
      <c r="F3465" t="s">
        <v>11281</v>
      </c>
      <c r="G3465" t="s">
        <v>2041</v>
      </c>
      <c r="H3465" t="s">
        <v>11282</v>
      </c>
      <c r="I3465" t="s">
        <v>11282</v>
      </c>
      <c r="J3465">
        <v>0</v>
      </c>
      <c r="K3465" s="12">
        <v>66300</v>
      </c>
      <c r="L3465">
        <v>26000</v>
      </c>
      <c r="M3465">
        <v>29700</v>
      </c>
      <c r="N3465">
        <v>33400</v>
      </c>
      <c r="O3465">
        <v>37100</v>
      </c>
      <c r="P3465">
        <v>40100</v>
      </c>
      <c r="Q3465">
        <v>43050</v>
      </c>
      <c r="R3465">
        <v>46050</v>
      </c>
      <c r="S3465">
        <v>49000</v>
      </c>
      <c r="T3465">
        <v>15650</v>
      </c>
      <c r="U3465">
        <v>21150</v>
      </c>
      <c r="V3465">
        <v>26650</v>
      </c>
      <c r="W3465">
        <v>32150</v>
      </c>
      <c r="X3465">
        <v>37650</v>
      </c>
      <c r="Y3465">
        <v>43050</v>
      </c>
      <c r="Z3465">
        <v>46050</v>
      </c>
      <c r="AA3465">
        <v>49000</v>
      </c>
      <c r="AB3465">
        <v>41550</v>
      </c>
      <c r="AC3465">
        <v>47500</v>
      </c>
      <c r="AD3465">
        <v>53450</v>
      </c>
      <c r="AE3465">
        <v>59350</v>
      </c>
      <c r="AF3465">
        <v>64100</v>
      </c>
      <c r="AG3465">
        <v>68850</v>
      </c>
      <c r="AH3465">
        <v>73600</v>
      </c>
      <c r="AI3465">
        <v>78350</v>
      </c>
    </row>
    <row r="3466" spans="1:35" hidden="1" x14ac:dyDescent="0.3">
      <c r="A3466" t="s">
        <v>11283</v>
      </c>
      <c r="B3466" t="s">
        <v>11045</v>
      </c>
      <c r="C3466" t="s">
        <v>11046</v>
      </c>
      <c r="D3466" t="s">
        <v>11047</v>
      </c>
      <c r="E3466" t="s">
        <v>11110</v>
      </c>
      <c r="F3466" t="s">
        <v>11111</v>
      </c>
      <c r="G3466" t="s">
        <v>2044</v>
      </c>
      <c r="H3466" t="s">
        <v>11284</v>
      </c>
      <c r="I3466" t="s">
        <v>11284</v>
      </c>
      <c r="J3466">
        <v>1</v>
      </c>
      <c r="K3466" s="12">
        <v>90300</v>
      </c>
      <c r="L3466">
        <v>31650</v>
      </c>
      <c r="M3466">
        <v>36150</v>
      </c>
      <c r="N3466">
        <v>40650</v>
      </c>
      <c r="O3466">
        <v>45150</v>
      </c>
      <c r="P3466">
        <v>48800</v>
      </c>
      <c r="Q3466">
        <v>52400</v>
      </c>
      <c r="R3466">
        <v>56000</v>
      </c>
      <c r="S3466">
        <v>59600</v>
      </c>
      <c r="T3466">
        <v>19000</v>
      </c>
      <c r="U3466">
        <v>21700</v>
      </c>
      <c r="V3466">
        <v>26650</v>
      </c>
      <c r="W3466">
        <v>32150</v>
      </c>
      <c r="X3466">
        <v>37650</v>
      </c>
      <c r="Y3466">
        <v>43150</v>
      </c>
      <c r="Z3466">
        <v>48650</v>
      </c>
      <c r="AA3466">
        <v>54150</v>
      </c>
      <c r="AB3466">
        <v>50600</v>
      </c>
      <c r="AC3466">
        <v>57800</v>
      </c>
      <c r="AD3466">
        <v>65050</v>
      </c>
      <c r="AE3466">
        <v>72250</v>
      </c>
      <c r="AF3466">
        <v>78050</v>
      </c>
      <c r="AG3466">
        <v>83850</v>
      </c>
      <c r="AH3466">
        <v>89600</v>
      </c>
      <c r="AI3466">
        <v>95400</v>
      </c>
    </row>
    <row r="3467" spans="1:35" hidden="1" x14ac:dyDescent="0.3">
      <c r="A3467" t="s">
        <v>11285</v>
      </c>
      <c r="B3467" t="s">
        <v>11045</v>
      </c>
      <c r="C3467" t="s">
        <v>11046</v>
      </c>
      <c r="D3467" t="s">
        <v>11047</v>
      </c>
      <c r="E3467" t="s">
        <v>11110</v>
      </c>
      <c r="F3467" t="s">
        <v>11111</v>
      </c>
      <c r="G3467" t="s">
        <v>2048</v>
      </c>
      <c r="H3467" t="s">
        <v>11286</v>
      </c>
      <c r="I3467" t="s">
        <v>11286</v>
      </c>
      <c r="J3467">
        <v>1</v>
      </c>
      <c r="K3467" s="12">
        <v>90300</v>
      </c>
      <c r="L3467">
        <v>31650</v>
      </c>
      <c r="M3467">
        <v>36150</v>
      </c>
      <c r="N3467">
        <v>40650</v>
      </c>
      <c r="O3467">
        <v>45150</v>
      </c>
      <c r="P3467">
        <v>48800</v>
      </c>
      <c r="Q3467">
        <v>52400</v>
      </c>
      <c r="R3467">
        <v>56000</v>
      </c>
      <c r="S3467">
        <v>59600</v>
      </c>
      <c r="T3467">
        <v>19000</v>
      </c>
      <c r="U3467">
        <v>21700</v>
      </c>
      <c r="V3467">
        <v>26650</v>
      </c>
      <c r="W3467">
        <v>32150</v>
      </c>
      <c r="X3467">
        <v>37650</v>
      </c>
      <c r="Y3467">
        <v>43150</v>
      </c>
      <c r="Z3467">
        <v>48650</v>
      </c>
      <c r="AA3467">
        <v>54150</v>
      </c>
      <c r="AB3467">
        <v>50600</v>
      </c>
      <c r="AC3467">
        <v>57800</v>
      </c>
      <c r="AD3467">
        <v>65050</v>
      </c>
      <c r="AE3467">
        <v>72250</v>
      </c>
      <c r="AF3467">
        <v>78050</v>
      </c>
      <c r="AG3467">
        <v>83850</v>
      </c>
      <c r="AH3467">
        <v>89600</v>
      </c>
      <c r="AI3467">
        <v>95400</v>
      </c>
    </row>
    <row r="3468" spans="1:35" hidden="1" x14ac:dyDescent="0.3">
      <c r="A3468" t="s">
        <v>11287</v>
      </c>
      <c r="B3468" t="s">
        <v>11045</v>
      </c>
      <c r="C3468" t="s">
        <v>11046</v>
      </c>
      <c r="D3468" t="s">
        <v>11047</v>
      </c>
      <c r="E3468" t="s">
        <v>11288</v>
      </c>
      <c r="F3468" t="s">
        <v>11289</v>
      </c>
      <c r="G3468" t="s">
        <v>2053</v>
      </c>
      <c r="H3468" t="s">
        <v>1560</v>
      </c>
      <c r="I3468" t="s">
        <v>1560</v>
      </c>
      <c r="J3468">
        <v>0</v>
      </c>
      <c r="K3468" s="12">
        <v>88100</v>
      </c>
      <c r="L3468">
        <v>30850</v>
      </c>
      <c r="M3468">
        <v>35250</v>
      </c>
      <c r="N3468">
        <v>39650</v>
      </c>
      <c r="O3468">
        <v>44050</v>
      </c>
      <c r="P3468">
        <v>47600</v>
      </c>
      <c r="Q3468">
        <v>51100</v>
      </c>
      <c r="R3468">
        <v>54650</v>
      </c>
      <c r="S3468">
        <v>58150</v>
      </c>
      <c r="T3468">
        <v>18550</v>
      </c>
      <c r="U3468">
        <v>21200</v>
      </c>
      <c r="V3468">
        <v>26650</v>
      </c>
      <c r="W3468">
        <v>32150</v>
      </c>
      <c r="X3468">
        <v>37650</v>
      </c>
      <c r="Y3468">
        <v>43150</v>
      </c>
      <c r="Z3468">
        <v>48650</v>
      </c>
      <c r="AA3468">
        <v>54150</v>
      </c>
      <c r="AB3468">
        <v>49350</v>
      </c>
      <c r="AC3468">
        <v>56400</v>
      </c>
      <c r="AD3468">
        <v>63450</v>
      </c>
      <c r="AE3468">
        <v>70500</v>
      </c>
      <c r="AF3468">
        <v>76150</v>
      </c>
      <c r="AG3468">
        <v>81800</v>
      </c>
      <c r="AH3468">
        <v>87450</v>
      </c>
      <c r="AI3468">
        <v>93100</v>
      </c>
    </row>
    <row r="3469" spans="1:35" hidden="1" x14ac:dyDescent="0.3">
      <c r="A3469" t="s">
        <v>11290</v>
      </c>
      <c r="B3469" t="s">
        <v>11045</v>
      </c>
      <c r="C3469" t="s">
        <v>11046</v>
      </c>
      <c r="D3469" t="s">
        <v>11047</v>
      </c>
      <c r="E3469" t="s">
        <v>11291</v>
      </c>
      <c r="F3469" t="s">
        <v>11292</v>
      </c>
      <c r="G3469" t="s">
        <v>2058</v>
      </c>
      <c r="H3469" t="s">
        <v>11293</v>
      </c>
      <c r="I3469" t="s">
        <v>11293</v>
      </c>
      <c r="J3469">
        <v>0</v>
      </c>
      <c r="K3469" s="12">
        <v>77900</v>
      </c>
      <c r="L3469">
        <v>27300</v>
      </c>
      <c r="M3469">
        <v>31200</v>
      </c>
      <c r="N3469">
        <v>35100</v>
      </c>
      <c r="O3469">
        <v>38950</v>
      </c>
      <c r="P3469">
        <v>42100</v>
      </c>
      <c r="Q3469">
        <v>45200</v>
      </c>
      <c r="R3469">
        <v>48300</v>
      </c>
      <c r="S3469">
        <v>51450</v>
      </c>
      <c r="T3469">
        <v>16350</v>
      </c>
      <c r="U3469">
        <v>21150</v>
      </c>
      <c r="V3469">
        <v>26650</v>
      </c>
      <c r="W3469">
        <v>32150</v>
      </c>
      <c r="X3469">
        <v>37650</v>
      </c>
      <c r="Y3469">
        <v>43150</v>
      </c>
      <c r="Z3469">
        <v>48300</v>
      </c>
      <c r="AA3469">
        <v>51450</v>
      </c>
      <c r="AB3469">
        <v>43650</v>
      </c>
      <c r="AC3469">
        <v>49850</v>
      </c>
      <c r="AD3469">
        <v>56100</v>
      </c>
      <c r="AE3469">
        <v>62300</v>
      </c>
      <c r="AF3469">
        <v>67300</v>
      </c>
      <c r="AG3469">
        <v>72300</v>
      </c>
      <c r="AH3469">
        <v>77300</v>
      </c>
      <c r="AI3469">
        <v>82250</v>
      </c>
    </row>
    <row r="3470" spans="1:35" hidden="1" x14ac:dyDescent="0.3">
      <c r="A3470" t="s">
        <v>11294</v>
      </c>
      <c r="B3470" t="s">
        <v>11045</v>
      </c>
      <c r="C3470" t="s">
        <v>11046</v>
      </c>
      <c r="D3470" t="s">
        <v>11047</v>
      </c>
      <c r="E3470" t="s">
        <v>11295</v>
      </c>
      <c r="F3470" t="s">
        <v>11296</v>
      </c>
      <c r="G3470" t="s">
        <v>3429</v>
      </c>
      <c r="H3470" t="s">
        <v>11297</v>
      </c>
      <c r="I3470" t="s">
        <v>11297</v>
      </c>
      <c r="J3470">
        <v>0</v>
      </c>
      <c r="K3470" s="12">
        <v>89300</v>
      </c>
      <c r="L3470">
        <v>31300</v>
      </c>
      <c r="M3470">
        <v>35750</v>
      </c>
      <c r="N3470">
        <v>40200</v>
      </c>
      <c r="O3470">
        <v>44650</v>
      </c>
      <c r="P3470">
        <v>48250</v>
      </c>
      <c r="Q3470">
        <v>51800</v>
      </c>
      <c r="R3470">
        <v>55400</v>
      </c>
      <c r="S3470">
        <v>58950</v>
      </c>
      <c r="T3470">
        <v>18800</v>
      </c>
      <c r="U3470">
        <v>21450</v>
      </c>
      <c r="V3470">
        <v>26650</v>
      </c>
      <c r="W3470">
        <v>32150</v>
      </c>
      <c r="X3470">
        <v>37650</v>
      </c>
      <c r="Y3470">
        <v>43150</v>
      </c>
      <c r="Z3470">
        <v>48650</v>
      </c>
      <c r="AA3470">
        <v>54150</v>
      </c>
      <c r="AB3470">
        <v>50050</v>
      </c>
      <c r="AC3470">
        <v>57200</v>
      </c>
      <c r="AD3470">
        <v>64350</v>
      </c>
      <c r="AE3470">
        <v>71450</v>
      </c>
      <c r="AF3470">
        <v>77200</v>
      </c>
      <c r="AG3470">
        <v>82900</v>
      </c>
      <c r="AH3470">
        <v>88600</v>
      </c>
      <c r="AI3470">
        <v>94350</v>
      </c>
    </row>
    <row r="3471" spans="1:35" hidden="1" x14ac:dyDescent="0.3">
      <c r="A3471" t="s">
        <v>11298</v>
      </c>
      <c r="B3471" t="s">
        <v>11045</v>
      </c>
      <c r="C3471" t="s">
        <v>11046</v>
      </c>
      <c r="D3471" t="s">
        <v>11047</v>
      </c>
      <c r="E3471" t="s">
        <v>11299</v>
      </c>
      <c r="F3471" t="s">
        <v>11300</v>
      </c>
      <c r="G3471" t="s">
        <v>3433</v>
      </c>
      <c r="H3471" t="s">
        <v>11301</v>
      </c>
      <c r="I3471" t="s">
        <v>11301</v>
      </c>
      <c r="J3471">
        <v>0</v>
      </c>
      <c r="K3471" s="12">
        <v>89000</v>
      </c>
      <c r="L3471">
        <v>29050</v>
      </c>
      <c r="M3471">
        <v>33200</v>
      </c>
      <c r="N3471">
        <v>37350</v>
      </c>
      <c r="O3471">
        <v>41450</v>
      </c>
      <c r="P3471">
        <v>44750</v>
      </c>
      <c r="Q3471">
        <v>48100</v>
      </c>
      <c r="R3471">
        <v>51400</v>
      </c>
      <c r="S3471">
        <v>54700</v>
      </c>
      <c r="T3471">
        <v>17400</v>
      </c>
      <c r="U3471">
        <v>21150</v>
      </c>
      <c r="V3471">
        <v>26650</v>
      </c>
      <c r="W3471">
        <v>32150</v>
      </c>
      <c r="X3471">
        <v>37650</v>
      </c>
      <c r="Y3471">
        <v>43150</v>
      </c>
      <c r="Z3471">
        <v>48650</v>
      </c>
      <c r="AA3471">
        <v>54150</v>
      </c>
      <c r="AB3471">
        <v>46450</v>
      </c>
      <c r="AC3471">
        <v>53050</v>
      </c>
      <c r="AD3471">
        <v>59700</v>
      </c>
      <c r="AE3471">
        <v>66300</v>
      </c>
      <c r="AF3471">
        <v>71650</v>
      </c>
      <c r="AG3471">
        <v>76950</v>
      </c>
      <c r="AH3471">
        <v>82250</v>
      </c>
      <c r="AI3471">
        <v>87550</v>
      </c>
    </row>
    <row r="3472" spans="1:35" hidden="1" x14ac:dyDescent="0.3">
      <c r="A3472" t="s">
        <v>11302</v>
      </c>
      <c r="B3472" t="s">
        <v>11303</v>
      </c>
      <c r="C3472" t="s">
        <v>11304</v>
      </c>
      <c r="D3472" t="s">
        <v>11305</v>
      </c>
      <c r="E3472" t="s">
        <v>11306</v>
      </c>
      <c r="F3472" t="s">
        <v>11307</v>
      </c>
      <c r="G3472" t="s">
        <v>1263</v>
      </c>
      <c r="H3472" t="s">
        <v>2979</v>
      </c>
      <c r="I3472" t="s">
        <v>2979</v>
      </c>
      <c r="J3472">
        <v>0</v>
      </c>
      <c r="K3472" s="12">
        <v>86000</v>
      </c>
      <c r="L3472">
        <v>30100</v>
      </c>
      <c r="M3472">
        <v>34400</v>
      </c>
      <c r="N3472">
        <v>38700</v>
      </c>
      <c r="O3472">
        <v>43000</v>
      </c>
      <c r="P3472">
        <v>46450</v>
      </c>
      <c r="Q3472">
        <v>49900</v>
      </c>
      <c r="R3472">
        <v>53350</v>
      </c>
      <c r="S3472">
        <v>56800</v>
      </c>
      <c r="T3472">
        <v>18100</v>
      </c>
      <c r="U3472">
        <v>21150</v>
      </c>
      <c r="V3472">
        <v>26650</v>
      </c>
      <c r="W3472">
        <v>32150</v>
      </c>
      <c r="X3472">
        <v>37650</v>
      </c>
      <c r="Y3472">
        <v>43150</v>
      </c>
      <c r="Z3472">
        <v>48650</v>
      </c>
      <c r="AA3472">
        <v>54150</v>
      </c>
      <c r="AB3472">
        <v>48200</v>
      </c>
      <c r="AC3472">
        <v>55050</v>
      </c>
      <c r="AD3472">
        <v>61950</v>
      </c>
      <c r="AE3472">
        <v>68800</v>
      </c>
      <c r="AF3472">
        <v>74350</v>
      </c>
      <c r="AG3472">
        <v>79850</v>
      </c>
      <c r="AH3472">
        <v>85350</v>
      </c>
      <c r="AI3472">
        <v>90850</v>
      </c>
    </row>
    <row r="3473" spans="1:35" hidden="1" x14ac:dyDescent="0.3">
      <c r="A3473" t="s">
        <v>11308</v>
      </c>
      <c r="B3473" t="s">
        <v>11303</v>
      </c>
      <c r="C3473" t="s">
        <v>11304</v>
      </c>
      <c r="D3473" t="s">
        <v>11305</v>
      </c>
      <c r="E3473" t="s">
        <v>11309</v>
      </c>
      <c r="F3473" t="s">
        <v>11310</v>
      </c>
      <c r="G3473" t="s">
        <v>1268</v>
      </c>
      <c r="H3473" t="s">
        <v>1799</v>
      </c>
      <c r="I3473" t="s">
        <v>1799</v>
      </c>
      <c r="J3473">
        <v>1</v>
      </c>
      <c r="K3473" s="12">
        <v>126300</v>
      </c>
      <c r="L3473">
        <v>41250</v>
      </c>
      <c r="M3473">
        <v>47150</v>
      </c>
      <c r="N3473">
        <v>53050</v>
      </c>
      <c r="O3473">
        <v>58950</v>
      </c>
      <c r="P3473">
        <v>63700</v>
      </c>
      <c r="Q3473">
        <v>68400</v>
      </c>
      <c r="R3473">
        <v>73100</v>
      </c>
      <c r="S3473">
        <v>77850</v>
      </c>
      <c r="T3473">
        <v>24750</v>
      </c>
      <c r="U3473">
        <v>28300</v>
      </c>
      <c r="V3473">
        <v>31850</v>
      </c>
      <c r="W3473">
        <v>35350</v>
      </c>
      <c r="X3473">
        <v>38200</v>
      </c>
      <c r="Y3473">
        <v>43150</v>
      </c>
      <c r="Z3473">
        <v>48650</v>
      </c>
      <c r="AA3473">
        <v>54150</v>
      </c>
      <c r="AB3473">
        <v>66050</v>
      </c>
      <c r="AC3473">
        <v>75450</v>
      </c>
      <c r="AD3473">
        <v>84900</v>
      </c>
      <c r="AE3473">
        <v>94300</v>
      </c>
      <c r="AF3473">
        <v>101850</v>
      </c>
      <c r="AG3473">
        <v>109400</v>
      </c>
      <c r="AH3473">
        <v>116950</v>
      </c>
      <c r="AI3473">
        <v>124500</v>
      </c>
    </row>
    <row r="3474" spans="1:35" hidden="1" x14ac:dyDescent="0.3">
      <c r="A3474" t="s">
        <v>11311</v>
      </c>
      <c r="B3474" t="s">
        <v>11303</v>
      </c>
      <c r="C3474" t="s">
        <v>11304</v>
      </c>
      <c r="D3474" t="s">
        <v>11305</v>
      </c>
      <c r="E3474" t="s">
        <v>11312</v>
      </c>
      <c r="F3474" t="s">
        <v>11313</v>
      </c>
      <c r="G3474" t="s">
        <v>1273</v>
      </c>
      <c r="H3474" t="s">
        <v>11314</v>
      </c>
      <c r="I3474" t="s">
        <v>11314</v>
      </c>
      <c r="J3474">
        <v>1</v>
      </c>
      <c r="K3474" s="12">
        <v>124100</v>
      </c>
      <c r="L3474">
        <v>43450</v>
      </c>
      <c r="M3474">
        <v>49650</v>
      </c>
      <c r="N3474">
        <v>55850</v>
      </c>
      <c r="O3474">
        <v>62050</v>
      </c>
      <c r="P3474">
        <v>67050</v>
      </c>
      <c r="Q3474">
        <v>72000</v>
      </c>
      <c r="R3474">
        <v>76950</v>
      </c>
      <c r="S3474">
        <v>81950</v>
      </c>
      <c r="T3474">
        <v>26100</v>
      </c>
      <c r="U3474">
        <v>29800</v>
      </c>
      <c r="V3474">
        <v>33550</v>
      </c>
      <c r="W3474">
        <v>37250</v>
      </c>
      <c r="X3474">
        <v>40250</v>
      </c>
      <c r="Y3474">
        <v>43250</v>
      </c>
      <c r="Z3474">
        <v>48650</v>
      </c>
      <c r="AA3474">
        <v>54150</v>
      </c>
      <c r="AB3474">
        <v>69550</v>
      </c>
      <c r="AC3474">
        <v>79450</v>
      </c>
      <c r="AD3474">
        <v>89400</v>
      </c>
      <c r="AE3474">
        <v>99300</v>
      </c>
      <c r="AF3474">
        <v>107250</v>
      </c>
      <c r="AG3474">
        <v>115200</v>
      </c>
      <c r="AH3474">
        <v>123150</v>
      </c>
      <c r="AI3474">
        <v>131100</v>
      </c>
    </row>
    <row r="3475" spans="1:35" hidden="1" x14ac:dyDescent="0.3">
      <c r="A3475" t="s">
        <v>11315</v>
      </c>
      <c r="B3475" t="s">
        <v>11303</v>
      </c>
      <c r="C3475" t="s">
        <v>11304</v>
      </c>
      <c r="D3475" t="s">
        <v>11305</v>
      </c>
      <c r="E3475" t="s">
        <v>11316</v>
      </c>
      <c r="F3475" t="s">
        <v>11317</v>
      </c>
      <c r="G3475" t="s">
        <v>1278</v>
      </c>
      <c r="H3475" t="s">
        <v>11318</v>
      </c>
      <c r="I3475" t="s">
        <v>11318</v>
      </c>
      <c r="J3475">
        <v>0</v>
      </c>
      <c r="K3475" s="12">
        <v>96400</v>
      </c>
      <c r="L3475">
        <v>33750</v>
      </c>
      <c r="M3475">
        <v>38600</v>
      </c>
      <c r="N3475">
        <v>43400</v>
      </c>
      <c r="O3475">
        <v>48200</v>
      </c>
      <c r="P3475">
        <v>52100</v>
      </c>
      <c r="Q3475">
        <v>55950</v>
      </c>
      <c r="R3475">
        <v>59800</v>
      </c>
      <c r="S3475">
        <v>63650</v>
      </c>
      <c r="T3475">
        <v>20250</v>
      </c>
      <c r="U3475">
        <v>23150</v>
      </c>
      <c r="V3475">
        <v>26650</v>
      </c>
      <c r="W3475">
        <v>32150</v>
      </c>
      <c r="X3475">
        <v>37650</v>
      </c>
      <c r="Y3475">
        <v>43150</v>
      </c>
      <c r="Z3475">
        <v>48650</v>
      </c>
      <c r="AA3475">
        <v>54150</v>
      </c>
      <c r="AB3475">
        <v>54000</v>
      </c>
      <c r="AC3475">
        <v>61700</v>
      </c>
      <c r="AD3475">
        <v>69400</v>
      </c>
      <c r="AE3475">
        <v>77100</v>
      </c>
      <c r="AF3475">
        <v>83300</v>
      </c>
      <c r="AG3475">
        <v>89450</v>
      </c>
      <c r="AH3475">
        <v>95650</v>
      </c>
      <c r="AI3475">
        <v>101800</v>
      </c>
    </row>
    <row r="3476" spans="1:35" hidden="1" x14ac:dyDescent="0.3">
      <c r="A3476" t="s">
        <v>11319</v>
      </c>
      <c r="B3476" t="s">
        <v>11303</v>
      </c>
      <c r="C3476" t="s">
        <v>11304</v>
      </c>
      <c r="D3476" t="s">
        <v>11305</v>
      </c>
      <c r="E3476" t="s">
        <v>11312</v>
      </c>
      <c r="F3476" t="s">
        <v>11313</v>
      </c>
      <c r="G3476" t="s">
        <v>1281</v>
      </c>
      <c r="H3476" t="s">
        <v>1836</v>
      </c>
      <c r="I3476" t="s">
        <v>1836</v>
      </c>
      <c r="J3476">
        <v>1</v>
      </c>
      <c r="K3476" s="12">
        <v>124100</v>
      </c>
      <c r="L3476">
        <v>43450</v>
      </c>
      <c r="M3476">
        <v>49650</v>
      </c>
      <c r="N3476">
        <v>55850</v>
      </c>
      <c r="O3476">
        <v>62050</v>
      </c>
      <c r="P3476">
        <v>67050</v>
      </c>
      <c r="Q3476">
        <v>72000</v>
      </c>
      <c r="R3476">
        <v>76950</v>
      </c>
      <c r="S3476">
        <v>81950</v>
      </c>
      <c r="T3476">
        <v>26100</v>
      </c>
      <c r="U3476">
        <v>29800</v>
      </c>
      <c r="V3476">
        <v>33550</v>
      </c>
      <c r="W3476">
        <v>37250</v>
      </c>
      <c r="X3476">
        <v>40250</v>
      </c>
      <c r="Y3476">
        <v>43250</v>
      </c>
      <c r="Z3476">
        <v>48650</v>
      </c>
      <c r="AA3476">
        <v>54150</v>
      </c>
      <c r="AB3476">
        <v>69550</v>
      </c>
      <c r="AC3476">
        <v>79450</v>
      </c>
      <c r="AD3476">
        <v>89400</v>
      </c>
      <c r="AE3476">
        <v>99300</v>
      </c>
      <c r="AF3476">
        <v>107250</v>
      </c>
      <c r="AG3476">
        <v>115200</v>
      </c>
      <c r="AH3476">
        <v>123150</v>
      </c>
      <c r="AI3476">
        <v>131100</v>
      </c>
    </row>
    <row r="3477" spans="1:35" hidden="1" x14ac:dyDescent="0.3">
      <c r="A3477" t="s">
        <v>11320</v>
      </c>
      <c r="B3477" t="s">
        <v>11303</v>
      </c>
      <c r="C3477" t="s">
        <v>11304</v>
      </c>
      <c r="D3477" t="s">
        <v>11305</v>
      </c>
      <c r="E3477" t="s">
        <v>11321</v>
      </c>
      <c r="F3477" t="s">
        <v>11322</v>
      </c>
      <c r="G3477" t="s">
        <v>1286</v>
      </c>
      <c r="H3477" t="s">
        <v>9562</v>
      </c>
      <c r="I3477" t="s">
        <v>9562</v>
      </c>
      <c r="J3477">
        <v>0</v>
      </c>
      <c r="K3477" s="12">
        <v>83100</v>
      </c>
      <c r="L3477">
        <v>29100</v>
      </c>
      <c r="M3477">
        <v>33250</v>
      </c>
      <c r="N3477">
        <v>37400</v>
      </c>
      <c r="O3477">
        <v>41550</v>
      </c>
      <c r="P3477">
        <v>44900</v>
      </c>
      <c r="Q3477">
        <v>48200</v>
      </c>
      <c r="R3477">
        <v>51550</v>
      </c>
      <c r="S3477">
        <v>54850</v>
      </c>
      <c r="T3477">
        <v>17500</v>
      </c>
      <c r="U3477">
        <v>21150</v>
      </c>
      <c r="V3477">
        <v>26650</v>
      </c>
      <c r="W3477">
        <v>32150</v>
      </c>
      <c r="X3477">
        <v>37650</v>
      </c>
      <c r="Y3477">
        <v>43150</v>
      </c>
      <c r="Z3477">
        <v>48650</v>
      </c>
      <c r="AA3477">
        <v>54150</v>
      </c>
      <c r="AB3477">
        <v>46550</v>
      </c>
      <c r="AC3477">
        <v>53200</v>
      </c>
      <c r="AD3477">
        <v>59850</v>
      </c>
      <c r="AE3477">
        <v>66500</v>
      </c>
      <c r="AF3477">
        <v>71850</v>
      </c>
      <c r="AG3477">
        <v>77150</v>
      </c>
      <c r="AH3477">
        <v>82500</v>
      </c>
      <c r="AI3477">
        <v>87800</v>
      </c>
    </row>
    <row r="3478" spans="1:35" hidden="1" x14ac:dyDescent="0.3">
      <c r="A3478" t="s">
        <v>11323</v>
      </c>
      <c r="B3478" t="s">
        <v>11303</v>
      </c>
      <c r="C3478" t="s">
        <v>11304</v>
      </c>
      <c r="D3478" t="s">
        <v>11305</v>
      </c>
      <c r="E3478" t="s">
        <v>11324</v>
      </c>
      <c r="F3478" t="s">
        <v>11325</v>
      </c>
      <c r="G3478" t="s">
        <v>1291</v>
      </c>
      <c r="H3478" t="s">
        <v>11326</v>
      </c>
      <c r="I3478" t="s">
        <v>11326</v>
      </c>
      <c r="J3478">
        <v>1</v>
      </c>
      <c r="K3478" s="12">
        <v>98100</v>
      </c>
      <c r="L3478">
        <v>31950</v>
      </c>
      <c r="M3478">
        <v>36500</v>
      </c>
      <c r="N3478">
        <v>41050</v>
      </c>
      <c r="O3478">
        <v>45650</v>
      </c>
      <c r="P3478">
        <v>49300</v>
      </c>
      <c r="Q3478">
        <v>52950</v>
      </c>
      <c r="R3478">
        <v>56600</v>
      </c>
      <c r="S3478">
        <v>60250</v>
      </c>
      <c r="T3478">
        <v>19200</v>
      </c>
      <c r="U3478">
        <v>21950</v>
      </c>
      <c r="V3478">
        <v>26650</v>
      </c>
      <c r="W3478">
        <v>32150</v>
      </c>
      <c r="X3478">
        <v>37650</v>
      </c>
      <c r="Y3478">
        <v>43150</v>
      </c>
      <c r="Z3478">
        <v>48650</v>
      </c>
      <c r="AA3478">
        <v>54150</v>
      </c>
      <c r="AB3478">
        <v>51100</v>
      </c>
      <c r="AC3478">
        <v>58400</v>
      </c>
      <c r="AD3478">
        <v>65700</v>
      </c>
      <c r="AE3478">
        <v>73000</v>
      </c>
      <c r="AF3478">
        <v>78850</v>
      </c>
      <c r="AG3478">
        <v>84700</v>
      </c>
      <c r="AH3478">
        <v>90550</v>
      </c>
      <c r="AI3478">
        <v>96400</v>
      </c>
    </row>
    <row r="3479" spans="1:35" hidden="1" x14ac:dyDescent="0.3">
      <c r="A3479" t="s">
        <v>11327</v>
      </c>
      <c r="B3479" t="s">
        <v>11303</v>
      </c>
      <c r="C3479" t="s">
        <v>11304</v>
      </c>
      <c r="D3479" t="s">
        <v>11305</v>
      </c>
      <c r="E3479" t="s">
        <v>11328</v>
      </c>
      <c r="F3479" t="s">
        <v>11329</v>
      </c>
      <c r="G3479" t="s">
        <v>1296</v>
      </c>
      <c r="H3479" t="s">
        <v>9993</v>
      </c>
      <c r="I3479" t="s">
        <v>9993</v>
      </c>
      <c r="J3479">
        <v>0</v>
      </c>
      <c r="K3479" s="12">
        <v>78000</v>
      </c>
      <c r="L3479">
        <v>28500</v>
      </c>
      <c r="M3479">
        <v>32600</v>
      </c>
      <c r="N3479">
        <v>36650</v>
      </c>
      <c r="O3479">
        <v>40700</v>
      </c>
      <c r="P3479">
        <v>44000</v>
      </c>
      <c r="Q3479">
        <v>47250</v>
      </c>
      <c r="R3479">
        <v>50500</v>
      </c>
      <c r="S3479">
        <v>53750</v>
      </c>
      <c r="T3479">
        <v>17100</v>
      </c>
      <c r="U3479">
        <v>21150</v>
      </c>
      <c r="V3479">
        <v>26650</v>
      </c>
      <c r="W3479">
        <v>32150</v>
      </c>
      <c r="X3479">
        <v>37650</v>
      </c>
      <c r="Y3479">
        <v>43150</v>
      </c>
      <c r="Z3479">
        <v>48650</v>
      </c>
      <c r="AA3479">
        <v>53750</v>
      </c>
      <c r="AB3479">
        <v>45600</v>
      </c>
      <c r="AC3479">
        <v>52100</v>
      </c>
      <c r="AD3479">
        <v>58600</v>
      </c>
      <c r="AE3479">
        <v>65100</v>
      </c>
      <c r="AF3479">
        <v>70350</v>
      </c>
      <c r="AG3479">
        <v>75550</v>
      </c>
      <c r="AH3479">
        <v>80750</v>
      </c>
      <c r="AI3479">
        <v>85950</v>
      </c>
    </row>
    <row r="3480" spans="1:35" hidden="1" x14ac:dyDescent="0.3">
      <c r="A3480" t="s">
        <v>11330</v>
      </c>
      <c r="B3480" t="s">
        <v>11303</v>
      </c>
      <c r="C3480" t="s">
        <v>11304</v>
      </c>
      <c r="D3480" t="s">
        <v>11305</v>
      </c>
      <c r="E3480" t="s">
        <v>11331</v>
      </c>
      <c r="F3480" t="s">
        <v>11332</v>
      </c>
      <c r="G3480" t="s">
        <v>1301</v>
      </c>
      <c r="H3480" t="s">
        <v>11333</v>
      </c>
      <c r="I3480" t="s">
        <v>11333</v>
      </c>
      <c r="J3480">
        <v>1</v>
      </c>
      <c r="K3480" s="12">
        <v>123500</v>
      </c>
      <c r="L3480">
        <v>40000</v>
      </c>
      <c r="M3480">
        <v>45750</v>
      </c>
      <c r="N3480">
        <v>51400</v>
      </c>
      <c r="O3480">
        <v>57150</v>
      </c>
      <c r="P3480">
        <v>61750</v>
      </c>
      <c r="Q3480">
        <v>66300</v>
      </c>
      <c r="R3480">
        <v>70900</v>
      </c>
      <c r="S3480">
        <v>75450</v>
      </c>
      <c r="T3480">
        <v>24050</v>
      </c>
      <c r="U3480">
        <v>27450</v>
      </c>
      <c r="V3480">
        <v>30900</v>
      </c>
      <c r="W3480">
        <v>34300</v>
      </c>
      <c r="X3480">
        <v>37650</v>
      </c>
      <c r="Y3480">
        <v>43150</v>
      </c>
      <c r="Z3480">
        <v>48650</v>
      </c>
      <c r="AA3480">
        <v>54150</v>
      </c>
      <c r="AB3480">
        <v>64050</v>
      </c>
      <c r="AC3480">
        <v>73200</v>
      </c>
      <c r="AD3480">
        <v>82350</v>
      </c>
      <c r="AE3480">
        <v>91450</v>
      </c>
      <c r="AF3480">
        <v>98800</v>
      </c>
      <c r="AG3480">
        <v>106100</v>
      </c>
      <c r="AH3480">
        <v>113400</v>
      </c>
      <c r="AI3480">
        <v>120750</v>
      </c>
    </row>
    <row r="3481" spans="1:35" hidden="1" x14ac:dyDescent="0.3">
      <c r="A3481" t="s">
        <v>11334</v>
      </c>
      <c r="B3481" t="s">
        <v>11303</v>
      </c>
      <c r="C3481" t="s">
        <v>11304</v>
      </c>
      <c r="D3481" t="s">
        <v>11305</v>
      </c>
      <c r="E3481" t="s">
        <v>11335</v>
      </c>
      <c r="F3481" t="s">
        <v>11336</v>
      </c>
      <c r="G3481" t="s">
        <v>1306</v>
      </c>
      <c r="H3481" t="s">
        <v>2348</v>
      </c>
      <c r="I3481" t="s">
        <v>2348</v>
      </c>
      <c r="J3481">
        <v>0</v>
      </c>
      <c r="K3481" s="12">
        <v>83600</v>
      </c>
      <c r="L3481">
        <v>29300</v>
      </c>
      <c r="M3481">
        <v>33450</v>
      </c>
      <c r="N3481">
        <v>37650</v>
      </c>
      <c r="O3481">
        <v>41800</v>
      </c>
      <c r="P3481">
        <v>45150</v>
      </c>
      <c r="Q3481">
        <v>48500</v>
      </c>
      <c r="R3481">
        <v>51850</v>
      </c>
      <c r="S3481">
        <v>55200</v>
      </c>
      <c r="T3481">
        <v>17600</v>
      </c>
      <c r="U3481">
        <v>21150</v>
      </c>
      <c r="V3481">
        <v>26650</v>
      </c>
      <c r="W3481">
        <v>32150</v>
      </c>
      <c r="X3481">
        <v>37650</v>
      </c>
      <c r="Y3481">
        <v>43150</v>
      </c>
      <c r="Z3481">
        <v>48650</v>
      </c>
      <c r="AA3481">
        <v>54150</v>
      </c>
      <c r="AB3481">
        <v>46850</v>
      </c>
      <c r="AC3481">
        <v>53550</v>
      </c>
      <c r="AD3481">
        <v>60250</v>
      </c>
      <c r="AE3481">
        <v>66900</v>
      </c>
      <c r="AF3481">
        <v>72300</v>
      </c>
      <c r="AG3481">
        <v>77650</v>
      </c>
      <c r="AH3481">
        <v>83000</v>
      </c>
      <c r="AI3481">
        <v>88350</v>
      </c>
    </row>
    <row r="3482" spans="1:35" hidden="1" x14ac:dyDescent="0.3">
      <c r="A3482" t="s">
        <v>11337</v>
      </c>
      <c r="B3482" t="s">
        <v>11303</v>
      </c>
      <c r="C3482" t="s">
        <v>11304</v>
      </c>
      <c r="D3482" t="s">
        <v>11305</v>
      </c>
      <c r="E3482" t="s">
        <v>11338</v>
      </c>
      <c r="F3482" t="s">
        <v>11339</v>
      </c>
      <c r="G3482" t="s">
        <v>1311</v>
      </c>
      <c r="H3482" t="s">
        <v>11340</v>
      </c>
      <c r="I3482" t="s">
        <v>11340</v>
      </c>
      <c r="J3482">
        <v>0</v>
      </c>
      <c r="K3482" s="12">
        <v>82800</v>
      </c>
      <c r="L3482">
        <v>29000</v>
      </c>
      <c r="M3482">
        <v>33150</v>
      </c>
      <c r="N3482">
        <v>37300</v>
      </c>
      <c r="O3482">
        <v>41400</v>
      </c>
      <c r="P3482">
        <v>44750</v>
      </c>
      <c r="Q3482">
        <v>48050</v>
      </c>
      <c r="R3482">
        <v>51350</v>
      </c>
      <c r="S3482">
        <v>54650</v>
      </c>
      <c r="T3482">
        <v>17400</v>
      </c>
      <c r="U3482">
        <v>21150</v>
      </c>
      <c r="V3482">
        <v>26650</v>
      </c>
      <c r="W3482">
        <v>32150</v>
      </c>
      <c r="X3482">
        <v>37650</v>
      </c>
      <c r="Y3482">
        <v>43150</v>
      </c>
      <c r="Z3482">
        <v>48650</v>
      </c>
      <c r="AA3482">
        <v>54150</v>
      </c>
      <c r="AB3482">
        <v>46400</v>
      </c>
      <c r="AC3482">
        <v>53000</v>
      </c>
      <c r="AD3482">
        <v>59650</v>
      </c>
      <c r="AE3482">
        <v>66250</v>
      </c>
      <c r="AF3482">
        <v>71550</v>
      </c>
      <c r="AG3482">
        <v>76850</v>
      </c>
      <c r="AH3482">
        <v>82150</v>
      </c>
      <c r="AI3482">
        <v>87450</v>
      </c>
    </row>
    <row r="3483" spans="1:35" hidden="1" x14ac:dyDescent="0.3">
      <c r="A3483" t="s">
        <v>11341</v>
      </c>
      <c r="B3483" t="s">
        <v>11303</v>
      </c>
      <c r="C3483" t="s">
        <v>11304</v>
      </c>
      <c r="D3483" t="s">
        <v>11305</v>
      </c>
      <c r="E3483" t="s">
        <v>11342</v>
      </c>
      <c r="F3483" t="s">
        <v>11343</v>
      </c>
      <c r="G3483" t="s">
        <v>1316</v>
      </c>
      <c r="H3483" t="s">
        <v>1886</v>
      </c>
      <c r="I3483" t="s">
        <v>1886</v>
      </c>
      <c r="J3483">
        <v>0</v>
      </c>
      <c r="K3483" s="12">
        <v>75500</v>
      </c>
      <c r="L3483">
        <v>28500</v>
      </c>
      <c r="M3483">
        <v>32600</v>
      </c>
      <c r="N3483">
        <v>36650</v>
      </c>
      <c r="O3483">
        <v>40700</v>
      </c>
      <c r="P3483">
        <v>44000</v>
      </c>
      <c r="Q3483">
        <v>47250</v>
      </c>
      <c r="R3483">
        <v>50500</v>
      </c>
      <c r="S3483">
        <v>53750</v>
      </c>
      <c r="T3483">
        <v>17100</v>
      </c>
      <c r="U3483">
        <v>21150</v>
      </c>
      <c r="V3483">
        <v>26650</v>
      </c>
      <c r="W3483">
        <v>32150</v>
      </c>
      <c r="X3483">
        <v>37650</v>
      </c>
      <c r="Y3483">
        <v>43150</v>
      </c>
      <c r="Z3483">
        <v>48650</v>
      </c>
      <c r="AA3483">
        <v>53750</v>
      </c>
      <c r="AB3483">
        <v>45600</v>
      </c>
      <c r="AC3483">
        <v>52100</v>
      </c>
      <c r="AD3483">
        <v>58600</v>
      </c>
      <c r="AE3483">
        <v>65100</v>
      </c>
      <c r="AF3483">
        <v>70350</v>
      </c>
      <c r="AG3483">
        <v>75550</v>
      </c>
      <c r="AH3483">
        <v>80750</v>
      </c>
      <c r="AI3483">
        <v>85950</v>
      </c>
    </row>
    <row r="3484" spans="1:35" hidden="1" x14ac:dyDescent="0.3">
      <c r="A3484" t="s">
        <v>11344</v>
      </c>
      <c r="B3484" t="s">
        <v>11303</v>
      </c>
      <c r="C3484" t="s">
        <v>11304</v>
      </c>
      <c r="D3484" t="s">
        <v>11305</v>
      </c>
      <c r="E3484" t="s">
        <v>11345</v>
      </c>
      <c r="F3484" t="s">
        <v>11346</v>
      </c>
      <c r="G3484" t="s">
        <v>1321</v>
      </c>
      <c r="H3484" t="s">
        <v>11347</v>
      </c>
      <c r="I3484" t="s">
        <v>11347</v>
      </c>
      <c r="J3484">
        <v>0</v>
      </c>
      <c r="K3484" s="12">
        <v>69400</v>
      </c>
      <c r="L3484">
        <v>28500</v>
      </c>
      <c r="M3484">
        <v>32600</v>
      </c>
      <c r="N3484">
        <v>36650</v>
      </c>
      <c r="O3484">
        <v>40700</v>
      </c>
      <c r="P3484">
        <v>44000</v>
      </c>
      <c r="Q3484">
        <v>47250</v>
      </c>
      <c r="R3484">
        <v>50500</v>
      </c>
      <c r="S3484">
        <v>53750</v>
      </c>
      <c r="T3484">
        <v>17100</v>
      </c>
      <c r="U3484">
        <v>21150</v>
      </c>
      <c r="V3484">
        <v>26650</v>
      </c>
      <c r="W3484">
        <v>32150</v>
      </c>
      <c r="X3484">
        <v>37650</v>
      </c>
      <c r="Y3484">
        <v>43150</v>
      </c>
      <c r="Z3484">
        <v>48650</v>
      </c>
      <c r="AA3484">
        <v>53750</v>
      </c>
      <c r="AB3484">
        <v>45600</v>
      </c>
      <c r="AC3484">
        <v>52100</v>
      </c>
      <c r="AD3484">
        <v>58600</v>
      </c>
      <c r="AE3484">
        <v>65100</v>
      </c>
      <c r="AF3484">
        <v>70350</v>
      </c>
      <c r="AG3484">
        <v>75550</v>
      </c>
      <c r="AH3484">
        <v>80750</v>
      </c>
      <c r="AI3484">
        <v>85950</v>
      </c>
    </row>
    <row r="3485" spans="1:35" hidden="1" x14ac:dyDescent="0.3">
      <c r="A3485" t="s">
        <v>11348</v>
      </c>
      <c r="B3485" t="s">
        <v>11303</v>
      </c>
      <c r="C3485" t="s">
        <v>11304</v>
      </c>
      <c r="D3485" t="s">
        <v>11305</v>
      </c>
      <c r="E3485" t="s">
        <v>11349</v>
      </c>
      <c r="F3485" t="s">
        <v>11350</v>
      </c>
      <c r="G3485" t="s">
        <v>1326</v>
      </c>
      <c r="H3485" t="s">
        <v>11351</v>
      </c>
      <c r="I3485" t="s">
        <v>11351</v>
      </c>
      <c r="J3485">
        <v>0</v>
      </c>
      <c r="K3485" s="12">
        <v>113400</v>
      </c>
      <c r="L3485">
        <v>37400</v>
      </c>
      <c r="M3485">
        <v>42750</v>
      </c>
      <c r="N3485">
        <v>48100</v>
      </c>
      <c r="O3485">
        <v>53450</v>
      </c>
      <c r="P3485">
        <v>57750</v>
      </c>
      <c r="Q3485">
        <v>62000</v>
      </c>
      <c r="R3485">
        <v>66300</v>
      </c>
      <c r="S3485">
        <v>70550</v>
      </c>
      <c r="T3485">
        <v>22450</v>
      </c>
      <c r="U3485">
        <v>25650</v>
      </c>
      <c r="V3485">
        <v>28850</v>
      </c>
      <c r="W3485">
        <v>32150</v>
      </c>
      <c r="X3485">
        <v>37650</v>
      </c>
      <c r="Y3485">
        <v>43150</v>
      </c>
      <c r="Z3485">
        <v>48650</v>
      </c>
      <c r="AA3485">
        <v>54150</v>
      </c>
      <c r="AB3485">
        <v>59850</v>
      </c>
      <c r="AC3485">
        <v>68400</v>
      </c>
      <c r="AD3485">
        <v>76950</v>
      </c>
      <c r="AE3485">
        <v>85500</v>
      </c>
      <c r="AF3485">
        <v>92350</v>
      </c>
      <c r="AG3485">
        <v>99200</v>
      </c>
      <c r="AH3485">
        <v>106050</v>
      </c>
      <c r="AI3485">
        <v>112900</v>
      </c>
    </row>
    <row r="3486" spans="1:35" hidden="1" x14ac:dyDescent="0.3">
      <c r="A3486" t="s">
        <v>11352</v>
      </c>
      <c r="B3486" t="s">
        <v>11303</v>
      </c>
      <c r="C3486" t="s">
        <v>11304</v>
      </c>
      <c r="D3486" t="s">
        <v>11305</v>
      </c>
      <c r="E3486" t="s">
        <v>11353</v>
      </c>
      <c r="F3486" t="s">
        <v>11354</v>
      </c>
      <c r="G3486" t="s">
        <v>1331</v>
      </c>
      <c r="H3486" t="s">
        <v>1433</v>
      </c>
      <c r="I3486" t="s">
        <v>1433</v>
      </c>
      <c r="J3486">
        <v>1</v>
      </c>
      <c r="K3486" s="12">
        <v>92400</v>
      </c>
      <c r="L3486">
        <v>32350</v>
      </c>
      <c r="M3486">
        <v>37000</v>
      </c>
      <c r="N3486">
        <v>41600</v>
      </c>
      <c r="O3486">
        <v>46200</v>
      </c>
      <c r="P3486">
        <v>49900</v>
      </c>
      <c r="Q3486">
        <v>53600</v>
      </c>
      <c r="R3486">
        <v>57300</v>
      </c>
      <c r="S3486">
        <v>61000</v>
      </c>
      <c r="T3486">
        <v>19400</v>
      </c>
      <c r="U3486">
        <v>22200</v>
      </c>
      <c r="V3486">
        <v>26650</v>
      </c>
      <c r="W3486">
        <v>32150</v>
      </c>
      <c r="X3486">
        <v>37650</v>
      </c>
      <c r="Y3486">
        <v>43150</v>
      </c>
      <c r="Z3486">
        <v>48650</v>
      </c>
      <c r="AA3486">
        <v>54150</v>
      </c>
      <c r="AB3486">
        <v>51750</v>
      </c>
      <c r="AC3486">
        <v>59150</v>
      </c>
      <c r="AD3486">
        <v>66550</v>
      </c>
      <c r="AE3486">
        <v>73900</v>
      </c>
      <c r="AF3486">
        <v>79850</v>
      </c>
      <c r="AG3486">
        <v>85750</v>
      </c>
      <c r="AH3486">
        <v>91650</v>
      </c>
      <c r="AI3486">
        <v>97550</v>
      </c>
    </row>
    <row r="3487" spans="1:35" hidden="1" x14ac:dyDescent="0.3">
      <c r="A3487" t="s">
        <v>11355</v>
      </c>
      <c r="B3487" t="s">
        <v>11303</v>
      </c>
      <c r="C3487" t="s">
        <v>11304</v>
      </c>
      <c r="D3487" t="s">
        <v>11305</v>
      </c>
      <c r="E3487" t="s">
        <v>11356</v>
      </c>
      <c r="F3487" t="s">
        <v>11357</v>
      </c>
      <c r="G3487" t="s">
        <v>1336</v>
      </c>
      <c r="H3487" t="s">
        <v>1436</v>
      </c>
      <c r="I3487" t="s">
        <v>1436</v>
      </c>
      <c r="J3487">
        <v>1</v>
      </c>
      <c r="K3487" s="12">
        <v>84800</v>
      </c>
      <c r="L3487">
        <v>29700</v>
      </c>
      <c r="M3487">
        <v>33950</v>
      </c>
      <c r="N3487">
        <v>38200</v>
      </c>
      <c r="O3487">
        <v>42400</v>
      </c>
      <c r="P3487">
        <v>45800</v>
      </c>
      <c r="Q3487">
        <v>49200</v>
      </c>
      <c r="R3487">
        <v>52600</v>
      </c>
      <c r="S3487">
        <v>56000</v>
      </c>
      <c r="T3487">
        <v>17850</v>
      </c>
      <c r="U3487">
        <v>21150</v>
      </c>
      <c r="V3487">
        <v>26650</v>
      </c>
      <c r="W3487">
        <v>32150</v>
      </c>
      <c r="X3487">
        <v>37650</v>
      </c>
      <c r="Y3487">
        <v>43150</v>
      </c>
      <c r="Z3487">
        <v>48650</v>
      </c>
      <c r="AA3487">
        <v>54150</v>
      </c>
      <c r="AB3487">
        <v>47500</v>
      </c>
      <c r="AC3487">
        <v>54300</v>
      </c>
      <c r="AD3487">
        <v>61100</v>
      </c>
      <c r="AE3487">
        <v>67850</v>
      </c>
      <c r="AF3487">
        <v>73300</v>
      </c>
      <c r="AG3487">
        <v>78750</v>
      </c>
      <c r="AH3487">
        <v>84150</v>
      </c>
      <c r="AI3487">
        <v>89600</v>
      </c>
    </row>
    <row r="3488" spans="1:35" hidden="1" x14ac:dyDescent="0.3">
      <c r="A3488" t="s">
        <v>11358</v>
      </c>
      <c r="B3488" t="s">
        <v>11303</v>
      </c>
      <c r="C3488" t="s">
        <v>11304</v>
      </c>
      <c r="D3488" t="s">
        <v>11305</v>
      </c>
      <c r="E3488" t="s">
        <v>11359</v>
      </c>
      <c r="F3488" t="s">
        <v>11360</v>
      </c>
      <c r="G3488" t="s">
        <v>1341</v>
      </c>
      <c r="H3488" t="s">
        <v>11361</v>
      </c>
      <c r="I3488" t="s">
        <v>11361</v>
      </c>
      <c r="J3488">
        <v>1</v>
      </c>
      <c r="K3488" s="12">
        <v>84800</v>
      </c>
      <c r="L3488">
        <v>29700</v>
      </c>
      <c r="M3488">
        <v>33950</v>
      </c>
      <c r="N3488">
        <v>38200</v>
      </c>
      <c r="O3488">
        <v>42400</v>
      </c>
      <c r="P3488">
        <v>45800</v>
      </c>
      <c r="Q3488">
        <v>49200</v>
      </c>
      <c r="R3488">
        <v>52600</v>
      </c>
      <c r="S3488">
        <v>56000</v>
      </c>
      <c r="T3488">
        <v>17850</v>
      </c>
      <c r="U3488">
        <v>21150</v>
      </c>
      <c r="V3488">
        <v>26650</v>
      </c>
      <c r="W3488">
        <v>32150</v>
      </c>
      <c r="X3488">
        <v>37650</v>
      </c>
      <c r="Y3488">
        <v>43150</v>
      </c>
      <c r="Z3488">
        <v>48650</v>
      </c>
      <c r="AA3488">
        <v>54150</v>
      </c>
      <c r="AB3488">
        <v>47500</v>
      </c>
      <c r="AC3488">
        <v>54300</v>
      </c>
      <c r="AD3488">
        <v>61100</v>
      </c>
      <c r="AE3488">
        <v>67850</v>
      </c>
      <c r="AF3488">
        <v>73300</v>
      </c>
      <c r="AG3488">
        <v>78750</v>
      </c>
      <c r="AH3488">
        <v>84150</v>
      </c>
      <c r="AI3488">
        <v>89600</v>
      </c>
    </row>
    <row r="3489" spans="1:35" hidden="1" x14ac:dyDescent="0.3">
      <c r="A3489" t="s">
        <v>11362</v>
      </c>
      <c r="B3489" t="s">
        <v>11303</v>
      </c>
      <c r="C3489" t="s">
        <v>11304</v>
      </c>
      <c r="D3489" t="s">
        <v>11305</v>
      </c>
      <c r="E3489" t="s">
        <v>11363</v>
      </c>
      <c r="F3489" t="s">
        <v>11364</v>
      </c>
      <c r="G3489" t="s">
        <v>1346</v>
      </c>
      <c r="H3489" t="s">
        <v>11365</v>
      </c>
      <c r="I3489" t="s">
        <v>11365</v>
      </c>
      <c r="J3489">
        <v>0</v>
      </c>
      <c r="K3489" s="12">
        <v>67300</v>
      </c>
      <c r="L3489">
        <v>28500</v>
      </c>
      <c r="M3489">
        <v>32600</v>
      </c>
      <c r="N3489">
        <v>36650</v>
      </c>
      <c r="O3489">
        <v>40700</v>
      </c>
      <c r="P3489">
        <v>44000</v>
      </c>
      <c r="Q3489">
        <v>47250</v>
      </c>
      <c r="R3489">
        <v>50500</v>
      </c>
      <c r="S3489">
        <v>53750</v>
      </c>
      <c r="T3489">
        <v>17100</v>
      </c>
      <c r="U3489">
        <v>21150</v>
      </c>
      <c r="V3489">
        <v>26650</v>
      </c>
      <c r="W3489">
        <v>32150</v>
      </c>
      <c r="X3489">
        <v>37650</v>
      </c>
      <c r="Y3489">
        <v>43150</v>
      </c>
      <c r="Z3489">
        <v>48650</v>
      </c>
      <c r="AA3489">
        <v>53750</v>
      </c>
      <c r="AB3489">
        <v>45600</v>
      </c>
      <c r="AC3489">
        <v>52100</v>
      </c>
      <c r="AD3489">
        <v>58600</v>
      </c>
      <c r="AE3489">
        <v>65100</v>
      </c>
      <c r="AF3489">
        <v>70350</v>
      </c>
      <c r="AG3489">
        <v>75550</v>
      </c>
      <c r="AH3489">
        <v>80750</v>
      </c>
      <c r="AI3489">
        <v>85950</v>
      </c>
    </row>
    <row r="3490" spans="1:35" hidden="1" x14ac:dyDescent="0.3">
      <c r="A3490" t="s">
        <v>11366</v>
      </c>
      <c r="B3490" t="s">
        <v>11303</v>
      </c>
      <c r="C3490" t="s">
        <v>11304</v>
      </c>
      <c r="D3490" t="s">
        <v>11305</v>
      </c>
      <c r="E3490" t="s">
        <v>11367</v>
      </c>
      <c r="F3490" t="s">
        <v>11368</v>
      </c>
      <c r="G3490" t="s">
        <v>1351</v>
      </c>
      <c r="H3490" t="s">
        <v>2128</v>
      </c>
      <c r="I3490" t="s">
        <v>2128</v>
      </c>
      <c r="J3490">
        <v>0</v>
      </c>
      <c r="K3490" s="12">
        <v>89000</v>
      </c>
      <c r="L3490">
        <v>30950</v>
      </c>
      <c r="M3490">
        <v>35350</v>
      </c>
      <c r="N3490">
        <v>39750</v>
      </c>
      <c r="O3490">
        <v>44150</v>
      </c>
      <c r="P3490">
        <v>47700</v>
      </c>
      <c r="Q3490">
        <v>51250</v>
      </c>
      <c r="R3490">
        <v>54750</v>
      </c>
      <c r="S3490">
        <v>58300</v>
      </c>
      <c r="T3490">
        <v>18550</v>
      </c>
      <c r="U3490">
        <v>21200</v>
      </c>
      <c r="V3490">
        <v>26650</v>
      </c>
      <c r="W3490">
        <v>32150</v>
      </c>
      <c r="X3490">
        <v>37650</v>
      </c>
      <c r="Y3490">
        <v>43150</v>
      </c>
      <c r="Z3490">
        <v>48650</v>
      </c>
      <c r="AA3490">
        <v>54150</v>
      </c>
      <c r="AB3490">
        <v>49500</v>
      </c>
      <c r="AC3490">
        <v>56550</v>
      </c>
      <c r="AD3490">
        <v>63600</v>
      </c>
      <c r="AE3490">
        <v>70650</v>
      </c>
      <c r="AF3490">
        <v>76350</v>
      </c>
      <c r="AG3490">
        <v>82000</v>
      </c>
      <c r="AH3490">
        <v>87650</v>
      </c>
      <c r="AI3490">
        <v>93300</v>
      </c>
    </row>
    <row r="3491" spans="1:35" hidden="1" x14ac:dyDescent="0.3">
      <c r="A3491" t="s">
        <v>11369</v>
      </c>
      <c r="B3491" t="s">
        <v>11303</v>
      </c>
      <c r="C3491" t="s">
        <v>11304</v>
      </c>
      <c r="D3491" t="s">
        <v>11305</v>
      </c>
      <c r="E3491" t="s">
        <v>11370</v>
      </c>
      <c r="F3491" t="s">
        <v>11371</v>
      </c>
      <c r="G3491" t="s">
        <v>1356</v>
      </c>
      <c r="H3491" t="s">
        <v>5068</v>
      </c>
      <c r="I3491" t="s">
        <v>5068</v>
      </c>
      <c r="J3491">
        <v>1</v>
      </c>
      <c r="K3491" s="12">
        <v>91700</v>
      </c>
      <c r="L3491">
        <v>32100</v>
      </c>
      <c r="M3491">
        <v>36700</v>
      </c>
      <c r="N3491">
        <v>41300</v>
      </c>
      <c r="O3491">
        <v>45850</v>
      </c>
      <c r="P3491">
        <v>49550</v>
      </c>
      <c r="Q3491">
        <v>53200</v>
      </c>
      <c r="R3491">
        <v>56900</v>
      </c>
      <c r="S3491">
        <v>60550</v>
      </c>
      <c r="T3491">
        <v>19250</v>
      </c>
      <c r="U3491">
        <v>22000</v>
      </c>
      <c r="V3491">
        <v>26650</v>
      </c>
      <c r="W3491">
        <v>32150</v>
      </c>
      <c r="X3491">
        <v>37650</v>
      </c>
      <c r="Y3491">
        <v>43150</v>
      </c>
      <c r="Z3491">
        <v>48650</v>
      </c>
      <c r="AA3491">
        <v>54150</v>
      </c>
      <c r="AB3491">
        <v>51350</v>
      </c>
      <c r="AC3491">
        <v>58700</v>
      </c>
      <c r="AD3491">
        <v>66050</v>
      </c>
      <c r="AE3491">
        <v>73350</v>
      </c>
      <c r="AF3491">
        <v>79250</v>
      </c>
      <c r="AG3491">
        <v>85100</v>
      </c>
      <c r="AH3491">
        <v>91000</v>
      </c>
      <c r="AI3491">
        <v>96850</v>
      </c>
    </row>
    <row r="3492" spans="1:35" hidden="1" x14ac:dyDescent="0.3">
      <c r="A3492" t="s">
        <v>11372</v>
      </c>
      <c r="B3492" t="s">
        <v>11303</v>
      </c>
      <c r="C3492" t="s">
        <v>11304</v>
      </c>
      <c r="D3492" t="s">
        <v>11305</v>
      </c>
      <c r="E3492" t="s">
        <v>11373</v>
      </c>
      <c r="F3492" t="s">
        <v>11374</v>
      </c>
      <c r="G3492" t="s">
        <v>1361</v>
      </c>
      <c r="H3492" t="s">
        <v>1933</v>
      </c>
      <c r="I3492" t="s">
        <v>1933</v>
      </c>
      <c r="J3492">
        <v>0</v>
      </c>
      <c r="K3492" s="12">
        <v>82600</v>
      </c>
      <c r="L3492">
        <v>28950</v>
      </c>
      <c r="M3492">
        <v>33050</v>
      </c>
      <c r="N3492">
        <v>37200</v>
      </c>
      <c r="O3492">
        <v>41300</v>
      </c>
      <c r="P3492">
        <v>44650</v>
      </c>
      <c r="Q3492">
        <v>47950</v>
      </c>
      <c r="R3492">
        <v>51250</v>
      </c>
      <c r="S3492">
        <v>54550</v>
      </c>
      <c r="T3492">
        <v>17400</v>
      </c>
      <c r="U3492">
        <v>21150</v>
      </c>
      <c r="V3492">
        <v>26650</v>
      </c>
      <c r="W3492">
        <v>32150</v>
      </c>
      <c r="X3492">
        <v>37650</v>
      </c>
      <c r="Y3492">
        <v>43150</v>
      </c>
      <c r="Z3492">
        <v>48650</v>
      </c>
      <c r="AA3492">
        <v>54150</v>
      </c>
      <c r="AB3492">
        <v>46300</v>
      </c>
      <c r="AC3492">
        <v>52900</v>
      </c>
      <c r="AD3492">
        <v>59500</v>
      </c>
      <c r="AE3492">
        <v>66100</v>
      </c>
      <c r="AF3492">
        <v>71400</v>
      </c>
      <c r="AG3492">
        <v>76700</v>
      </c>
      <c r="AH3492">
        <v>82000</v>
      </c>
      <c r="AI3492">
        <v>87300</v>
      </c>
    </row>
    <row r="3493" spans="1:35" hidden="1" x14ac:dyDescent="0.3">
      <c r="A3493" t="s">
        <v>11375</v>
      </c>
      <c r="B3493" t="s">
        <v>11303</v>
      </c>
      <c r="C3493" t="s">
        <v>11304</v>
      </c>
      <c r="D3493" t="s">
        <v>11305</v>
      </c>
      <c r="E3493" t="s">
        <v>11376</v>
      </c>
      <c r="F3493" t="s">
        <v>11377</v>
      </c>
      <c r="G3493" t="s">
        <v>1366</v>
      </c>
      <c r="H3493" t="s">
        <v>4749</v>
      </c>
      <c r="I3493" t="s">
        <v>4749</v>
      </c>
      <c r="J3493">
        <v>1</v>
      </c>
      <c r="K3493" s="12">
        <v>99000</v>
      </c>
      <c r="L3493">
        <v>32450</v>
      </c>
      <c r="M3493">
        <v>37100</v>
      </c>
      <c r="N3493">
        <v>41750</v>
      </c>
      <c r="O3493">
        <v>46350</v>
      </c>
      <c r="P3493">
        <v>50050</v>
      </c>
      <c r="Q3493">
        <v>53750</v>
      </c>
      <c r="R3493">
        <v>57500</v>
      </c>
      <c r="S3493">
        <v>61200</v>
      </c>
      <c r="T3493">
        <v>19500</v>
      </c>
      <c r="U3493">
        <v>22250</v>
      </c>
      <c r="V3493">
        <v>26650</v>
      </c>
      <c r="W3493">
        <v>32150</v>
      </c>
      <c r="X3493">
        <v>37650</v>
      </c>
      <c r="Y3493">
        <v>43150</v>
      </c>
      <c r="Z3493">
        <v>48650</v>
      </c>
      <c r="AA3493">
        <v>54150</v>
      </c>
      <c r="AB3493">
        <v>51950</v>
      </c>
      <c r="AC3493">
        <v>59350</v>
      </c>
      <c r="AD3493">
        <v>66750</v>
      </c>
      <c r="AE3493">
        <v>74150</v>
      </c>
      <c r="AF3493">
        <v>80100</v>
      </c>
      <c r="AG3493">
        <v>86050</v>
      </c>
      <c r="AH3493">
        <v>91950</v>
      </c>
      <c r="AI3493">
        <v>97900</v>
      </c>
    </row>
    <row r="3494" spans="1:35" hidden="1" x14ac:dyDescent="0.3">
      <c r="A3494" t="s">
        <v>11378</v>
      </c>
      <c r="B3494" t="s">
        <v>11303</v>
      </c>
      <c r="C3494" t="s">
        <v>11304</v>
      </c>
      <c r="D3494" t="s">
        <v>11305</v>
      </c>
      <c r="E3494" t="s">
        <v>11379</v>
      </c>
      <c r="F3494" t="s">
        <v>11380</v>
      </c>
      <c r="G3494" t="s">
        <v>1371</v>
      </c>
      <c r="H3494" t="s">
        <v>11381</v>
      </c>
      <c r="I3494" t="s">
        <v>11381</v>
      </c>
      <c r="J3494">
        <v>0</v>
      </c>
      <c r="K3494" s="12">
        <v>71200</v>
      </c>
      <c r="L3494">
        <v>28500</v>
      </c>
      <c r="M3494">
        <v>32600</v>
      </c>
      <c r="N3494">
        <v>36650</v>
      </c>
      <c r="O3494">
        <v>40700</v>
      </c>
      <c r="P3494">
        <v>44000</v>
      </c>
      <c r="Q3494">
        <v>47250</v>
      </c>
      <c r="R3494">
        <v>50500</v>
      </c>
      <c r="S3494">
        <v>53750</v>
      </c>
      <c r="T3494">
        <v>17100</v>
      </c>
      <c r="U3494">
        <v>21150</v>
      </c>
      <c r="V3494">
        <v>26650</v>
      </c>
      <c r="W3494">
        <v>32150</v>
      </c>
      <c r="X3494">
        <v>37650</v>
      </c>
      <c r="Y3494">
        <v>43150</v>
      </c>
      <c r="Z3494">
        <v>48650</v>
      </c>
      <c r="AA3494">
        <v>53750</v>
      </c>
      <c r="AB3494">
        <v>45600</v>
      </c>
      <c r="AC3494">
        <v>52100</v>
      </c>
      <c r="AD3494">
        <v>58600</v>
      </c>
      <c r="AE3494">
        <v>65100</v>
      </c>
      <c r="AF3494">
        <v>70350</v>
      </c>
      <c r="AG3494">
        <v>75550</v>
      </c>
      <c r="AH3494">
        <v>80750</v>
      </c>
      <c r="AI3494">
        <v>85950</v>
      </c>
    </row>
    <row r="3495" spans="1:35" hidden="1" x14ac:dyDescent="0.3">
      <c r="A3495" t="s">
        <v>11382</v>
      </c>
      <c r="B3495" t="s">
        <v>11303</v>
      </c>
      <c r="C3495" t="s">
        <v>11304</v>
      </c>
      <c r="D3495" t="s">
        <v>11305</v>
      </c>
      <c r="E3495" t="s">
        <v>11383</v>
      </c>
      <c r="F3495" t="s">
        <v>11384</v>
      </c>
      <c r="G3495" t="s">
        <v>1376</v>
      </c>
      <c r="H3495" t="s">
        <v>1480</v>
      </c>
      <c r="I3495" t="s">
        <v>1480</v>
      </c>
      <c r="J3495">
        <v>1</v>
      </c>
      <c r="K3495" s="12">
        <v>92600</v>
      </c>
      <c r="L3495">
        <v>32450</v>
      </c>
      <c r="M3495">
        <v>37050</v>
      </c>
      <c r="N3495">
        <v>41700</v>
      </c>
      <c r="O3495">
        <v>46300</v>
      </c>
      <c r="P3495">
        <v>50050</v>
      </c>
      <c r="Q3495">
        <v>53750</v>
      </c>
      <c r="R3495">
        <v>57450</v>
      </c>
      <c r="S3495">
        <v>61150</v>
      </c>
      <c r="T3495">
        <v>19500</v>
      </c>
      <c r="U3495">
        <v>22250</v>
      </c>
      <c r="V3495">
        <v>26650</v>
      </c>
      <c r="W3495">
        <v>32150</v>
      </c>
      <c r="X3495">
        <v>37650</v>
      </c>
      <c r="Y3495">
        <v>43150</v>
      </c>
      <c r="Z3495">
        <v>48650</v>
      </c>
      <c r="AA3495">
        <v>54150</v>
      </c>
      <c r="AB3495">
        <v>51900</v>
      </c>
      <c r="AC3495">
        <v>59300</v>
      </c>
      <c r="AD3495">
        <v>66700</v>
      </c>
      <c r="AE3495">
        <v>74100</v>
      </c>
      <c r="AF3495">
        <v>80050</v>
      </c>
      <c r="AG3495">
        <v>86000</v>
      </c>
      <c r="AH3495">
        <v>91900</v>
      </c>
      <c r="AI3495">
        <v>97850</v>
      </c>
    </row>
    <row r="3496" spans="1:35" hidden="1" x14ac:dyDescent="0.3">
      <c r="A3496" t="s">
        <v>11385</v>
      </c>
      <c r="B3496" t="s">
        <v>11303</v>
      </c>
      <c r="C3496" t="s">
        <v>11304</v>
      </c>
      <c r="D3496" t="s">
        <v>11305</v>
      </c>
      <c r="E3496" t="s">
        <v>11386</v>
      </c>
      <c r="F3496" t="s">
        <v>11387</v>
      </c>
      <c r="G3496" t="s">
        <v>1381</v>
      </c>
      <c r="H3496" t="s">
        <v>10955</v>
      </c>
      <c r="I3496" t="s">
        <v>10955</v>
      </c>
      <c r="J3496">
        <v>0</v>
      </c>
      <c r="K3496" s="12">
        <v>85900</v>
      </c>
      <c r="L3496">
        <v>30100</v>
      </c>
      <c r="M3496">
        <v>34400</v>
      </c>
      <c r="N3496">
        <v>38700</v>
      </c>
      <c r="O3496">
        <v>42950</v>
      </c>
      <c r="P3496">
        <v>46400</v>
      </c>
      <c r="Q3496">
        <v>49850</v>
      </c>
      <c r="R3496">
        <v>53300</v>
      </c>
      <c r="S3496">
        <v>56700</v>
      </c>
      <c r="T3496">
        <v>18050</v>
      </c>
      <c r="U3496">
        <v>21150</v>
      </c>
      <c r="V3496">
        <v>26650</v>
      </c>
      <c r="W3496">
        <v>32150</v>
      </c>
      <c r="X3496">
        <v>37650</v>
      </c>
      <c r="Y3496">
        <v>43150</v>
      </c>
      <c r="Z3496">
        <v>48650</v>
      </c>
      <c r="AA3496">
        <v>54150</v>
      </c>
      <c r="AB3496">
        <v>48100</v>
      </c>
      <c r="AC3496">
        <v>55000</v>
      </c>
      <c r="AD3496">
        <v>61850</v>
      </c>
      <c r="AE3496">
        <v>68700</v>
      </c>
      <c r="AF3496">
        <v>74200</v>
      </c>
      <c r="AG3496">
        <v>79700</v>
      </c>
      <c r="AH3496">
        <v>85200</v>
      </c>
      <c r="AI3496">
        <v>90700</v>
      </c>
    </row>
    <row r="3497" spans="1:35" hidden="1" x14ac:dyDescent="0.3">
      <c r="A3497" t="s">
        <v>11388</v>
      </c>
      <c r="B3497" t="s">
        <v>11303</v>
      </c>
      <c r="C3497" t="s">
        <v>11304</v>
      </c>
      <c r="D3497" t="s">
        <v>11305</v>
      </c>
      <c r="E3497" t="s">
        <v>11312</v>
      </c>
      <c r="F3497" t="s">
        <v>11313</v>
      </c>
      <c r="G3497" t="s">
        <v>1384</v>
      </c>
      <c r="H3497" t="s">
        <v>11389</v>
      </c>
      <c r="I3497" t="s">
        <v>11389</v>
      </c>
      <c r="J3497">
        <v>1</v>
      </c>
      <c r="K3497" s="12">
        <v>124100</v>
      </c>
      <c r="L3497">
        <v>43450</v>
      </c>
      <c r="M3497">
        <v>49650</v>
      </c>
      <c r="N3497">
        <v>55850</v>
      </c>
      <c r="O3497">
        <v>62050</v>
      </c>
      <c r="P3497">
        <v>67050</v>
      </c>
      <c r="Q3497">
        <v>72000</v>
      </c>
      <c r="R3497">
        <v>76950</v>
      </c>
      <c r="S3497">
        <v>81950</v>
      </c>
      <c r="T3497">
        <v>26100</v>
      </c>
      <c r="U3497">
        <v>29800</v>
      </c>
      <c r="V3497">
        <v>33550</v>
      </c>
      <c r="W3497">
        <v>37250</v>
      </c>
      <c r="X3497">
        <v>40250</v>
      </c>
      <c r="Y3497">
        <v>43250</v>
      </c>
      <c r="Z3497">
        <v>48650</v>
      </c>
      <c r="AA3497">
        <v>54150</v>
      </c>
      <c r="AB3497">
        <v>69550</v>
      </c>
      <c r="AC3497">
        <v>79450</v>
      </c>
      <c r="AD3497">
        <v>89400</v>
      </c>
      <c r="AE3497">
        <v>99300</v>
      </c>
      <c r="AF3497">
        <v>107250</v>
      </c>
      <c r="AG3497">
        <v>115200</v>
      </c>
      <c r="AH3497">
        <v>123150</v>
      </c>
      <c r="AI3497">
        <v>131100</v>
      </c>
    </row>
    <row r="3498" spans="1:35" hidden="1" x14ac:dyDescent="0.3">
      <c r="A3498" t="s">
        <v>11390</v>
      </c>
      <c r="B3498" t="s">
        <v>11303</v>
      </c>
      <c r="C3498" t="s">
        <v>11304</v>
      </c>
      <c r="D3498" t="s">
        <v>11305</v>
      </c>
      <c r="E3498" t="s">
        <v>11383</v>
      </c>
      <c r="F3498" t="s">
        <v>11384</v>
      </c>
      <c r="G3498" t="s">
        <v>1389</v>
      </c>
      <c r="H3498" t="s">
        <v>1989</v>
      </c>
      <c r="I3498" t="s">
        <v>1989</v>
      </c>
      <c r="J3498">
        <v>1</v>
      </c>
      <c r="K3498" s="12">
        <v>92600</v>
      </c>
      <c r="L3498">
        <v>32450</v>
      </c>
      <c r="M3498">
        <v>37050</v>
      </c>
      <c r="N3498">
        <v>41700</v>
      </c>
      <c r="O3498">
        <v>46300</v>
      </c>
      <c r="P3498">
        <v>50050</v>
      </c>
      <c r="Q3498">
        <v>53750</v>
      </c>
      <c r="R3498">
        <v>57450</v>
      </c>
      <c r="S3498">
        <v>61150</v>
      </c>
      <c r="T3498">
        <v>19500</v>
      </c>
      <c r="U3498">
        <v>22250</v>
      </c>
      <c r="V3498">
        <v>26650</v>
      </c>
      <c r="W3498">
        <v>32150</v>
      </c>
      <c r="X3498">
        <v>37650</v>
      </c>
      <c r="Y3498">
        <v>43150</v>
      </c>
      <c r="Z3498">
        <v>48650</v>
      </c>
      <c r="AA3498">
        <v>54150</v>
      </c>
      <c r="AB3498">
        <v>51900</v>
      </c>
      <c r="AC3498">
        <v>59300</v>
      </c>
      <c r="AD3498">
        <v>66700</v>
      </c>
      <c r="AE3498">
        <v>74100</v>
      </c>
      <c r="AF3498">
        <v>80050</v>
      </c>
      <c r="AG3498">
        <v>86000</v>
      </c>
      <c r="AH3498">
        <v>91900</v>
      </c>
      <c r="AI3498">
        <v>97850</v>
      </c>
    </row>
    <row r="3499" spans="1:35" hidden="1" x14ac:dyDescent="0.3">
      <c r="A3499" t="s">
        <v>11391</v>
      </c>
      <c r="B3499" t="s">
        <v>11303</v>
      </c>
      <c r="C3499" t="s">
        <v>11304</v>
      </c>
      <c r="D3499" t="s">
        <v>11305</v>
      </c>
      <c r="E3499" t="s">
        <v>11392</v>
      </c>
      <c r="F3499" t="s">
        <v>11393</v>
      </c>
      <c r="G3499" t="s">
        <v>1394</v>
      </c>
      <c r="H3499" t="s">
        <v>5199</v>
      </c>
      <c r="I3499" t="s">
        <v>5199</v>
      </c>
      <c r="J3499">
        <v>0</v>
      </c>
      <c r="K3499" s="12">
        <v>83700</v>
      </c>
      <c r="L3499">
        <v>29300</v>
      </c>
      <c r="M3499">
        <v>33500</v>
      </c>
      <c r="N3499">
        <v>37700</v>
      </c>
      <c r="O3499">
        <v>41850</v>
      </c>
      <c r="P3499">
        <v>45200</v>
      </c>
      <c r="Q3499">
        <v>48550</v>
      </c>
      <c r="R3499">
        <v>51900</v>
      </c>
      <c r="S3499">
        <v>55250</v>
      </c>
      <c r="T3499">
        <v>17600</v>
      </c>
      <c r="U3499">
        <v>21150</v>
      </c>
      <c r="V3499">
        <v>26650</v>
      </c>
      <c r="W3499">
        <v>32150</v>
      </c>
      <c r="X3499">
        <v>37650</v>
      </c>
      <c r="Y3499">
        <v>43150</v>
      </c>
      <c r="Z3499">
        <v>48650</v>
      </c>
      <c r="AA3499">
        <v>54150</v>
      </c>
      <c r="AB3499">
        <v>46900</v>
      </c>
      <c r="AC3499">
        <v>53600</v>
      </c>
      <c r="AD3499">
        <v>60300</v>
      </c>
      <c r="AE3499">
        <v>66950</v>
      </c>
      <c r="AF3499">
        <v>72350</v>
      </c>
      <c r="AG3499">
        <v>77700</v>
      </c>
      <c r="AH3499">
        <v>83050</v>
      </c>
      <c r="AI3499">
        <v>88400</v>
      </c>
    </row>
    <row r="3500" spans="1:35" hidden="1" x14ac:dyDescent="0.3">
      <c r="A3500" t="s">
        <v>11394</v>
      </c>
      <c r="B3500" t="s">
        <v>11303</v>
      </c>
      <c r="C3500" t="s">
        <v>11304</v>
      </c>
      <c r="D3500" t="s">
        <v>11305</v>
      </c>
      <c r="E3500" t="s">
        <v>11395</v>
      </c>
      <c r="F3500" t="s">
        <v>11396</v>
      </c>
      <c r="G3500" t="s">
        <v>1399</v>
      </c>
      <c r="H3500" t="s">
        <v>11397</v>
      </c>
      <c r="I3500" t="s">
        <v>11397</v>
      </c>
      <c r="J3500">
        <v>0</v>
      </c>
      <c r="K3500" s="12">
        <v>83500</v>
      </c>
      <c r="L3500">
        <v>29250</v>
      </c>
      <c r="M3500">
        <v>33400</v>
      </c>
      <c r="N3500">
        <v>37600</v>
      </c>
      <c r="O3500">
        <v>41750</v>
      </c>
      <c r="P3500">
        <v>45100</v>
      </c>
      <c r="Q3500">
        <v>48450</v>
      </c>
      <c r="R3500">
        <v>51800</v>
      </c>
      <c r="S3500">
        <v>55150</v>
      </c>
      <c r="T3500">
        <v>17550</v>
      </c>
      <c r="U3500">
        <v>21150</v>
      </c>
      <c r="V3500">
        <v>26650</v>
      </c>
      <c r="W3500">
        <v>32150</v>
      </c>
      <c r="X3500">
        <v>37650</v>
      </c>
      <c r="Y3500">
        <v>43150</v>
      </c>
      <c r="Z3500">
        <v>48650</v>
      </c>
      <c r="AA3500">
        <v>54150</v>
      </c>
      <c r="AB3500">
        <v>46800</v>
      </c>
      <c r="AC3500">
        <v>53450</v>
      </c>
      <c r="AD3500">
        <v>60150</v>
      </c>
      <c r="AE3500">
        <v>66800</v>
      </c>
      <c r="AF3500">
        <v>72150</v>
      </c>
      <c r="AG3500">
        <v>77500</v>
      </c>
      <c r="AH3500">
        <v>82850</v>
      </c>
      <c r="AI3500">
        <v>88200</v>
      </c>
    </row>
    <row r="3501" spans="1:35" hidden="1" x14ac:dyDescent="0.3">
      <c r="A3501" t="s">
        <v>11398</v>
      </c>
      <c r="B3501" t="s">
        <v>11303</v>
      </c>
      <c r="C3501" t="s">
        <v>11304</v>
      </c>
      <c r="D3501" t="s">
        <v>11305</v>
      </c>
      <c r="E3501" t="s">
        <v>11399</v>
      </c>
      <c r="F3501" t="s">
        <v>11400</v>
      </c>
      <c r="G3501" t="s">
        <v>1404</v>
      </c>
      <c r="H3501" t="s">
        <v>11401</v>
      </c>
      <c r="I3501" t="s">
        <v>11401</v>
      </c>
      <c r="J3501">
        <v>0</v>
      </c>
      <c r="K3501" s="12">
        <v>69500</v>
      </c>
      <c r="L3501">
        <v>28500</v>
      </c>
      <c r="M3501">
        <v>32600</v>
      </c>
      <c r="N3501">
        <v>36650</v>
      </c>
      <c r="O3501">
        <v>40700</v>
      </c>
      <c r="P3501">
        <v>44000</v>
      </c>
      <c r="Q3501">
        <v>47250</v>
      </c>
      <c r="R3501">
        <v>50500</v>
      </c>
      <c r="S3501">
        <v>53750</v>
      </c>
      <c r="T3501">
        <v>17100</v>
      </c>
      <c r="U3501">
        <v>21150</v>
      </c>
      <c r="V3501">
        <v>26650</v>
      </c>
      <c r="W3501">
        <v>32150</v>
      </c>
      <c r="X3501">
        <v>37650</v>
      </c>
      <c r="Y3501">
        <v>43150</v>
      </c>
      <c r="Z3501">
        <v>48650</v>
      </c>
      <c r="AA3501">
        <v>53750</v>
      </c>
      <c r="AB3501">
        <v>45600</v>
      </c>
      <c r="AC3501">
        <v>52100</v>
      </c>
      <c r="AD3501">
        <v>58600</v>
      </c>
      <c r="AE3501">
        <v>65100</v>
      </c>
      <c r="AF3501">
        <v>70350</v>
      </c>
      <c r="AG3501">
        <v>75550</v>
      </c>
      <c r="AH3501">
        <v>80750</v>
      </c>
      <c r="AI3501">
        <v>85950</v>
      </c>
    </row>
    <row r="3502" spans="1:35" hidden="1" x14ac:dyDescent="0.3">
      <c r="A3502" t="s">
        <v>11402</v>
      </c>
      <c r="B3502" t="s">
        <v>11303</v>
      </c>
      <c r="C3502" t="s">
        <v>11304</v>
      </c>
      <c r="D3502" t="s">
        <v>11305</v>
      </c>
      <c r="E3502" t="s">
        <v>11403</v>
      </c>
      <c r="F3502" t="s">
        <v>11404</v>
      </c>
      <c r="G3502" t="s">
        <v>1409</v>
      </c>
      <c r="H3502" t="s">
        <v>2037</v>
      </c>
      <c r="I3502" t="s">
        <v>2037</v>
      </c>
      <c r="J3502">
        <v>0</v>
      </c>
      <c r="K3502" s="12">
        <v>82800</v>
      </c>
      <c r="L3502">
        <v>29000</v>
      </c>
      <c r="M3502">
        <v>33150</v>
      </c>
      <c r="N3502">
        <v>37300</v>
      </c>
      <c r="O3502">
        <v>41400</v>
      </c>
      <c r="P3502">
        <v>44750</v>
      </c>
      <c r="Q3502">
        <v>48050</v>
      </c>
      <c r="R3502">
        <v>51350</v>
      </c>
      <c r="S3502">
        <v>54650</v>
      </c>
      <c r="T3502">
        <v>17400</v>
      </c>
      <c r="U3502">
        <v>21150</v>
      </c>
      <c r="V3502">
        <v>26650</v>
      </c>
      <c r="W3502">
        <v>32150</v>
      </c>
      <c r="X3502">
        <v>37650</v>
      </c>
      <c r="Y3502">
        <v>43150</v>
      </c>
      <c r="Z3502">
        <v>48650</v>
      </c>
      <c r="AA3502">
        <v>54150</v>
      </c>
      <c r="AB3502">
        <v>46400</v>
      </c>
      <c r="AC3502">
        <v>53000</v>
      </c>
      <c r="AD3502">
        <v>59650</v>
      </c>
      <c r="AE3502">
        <v>66250</v>
      </c>
      <c r="AF3502">
        <v>71550</v>
      </c>
      <c r="AG3502">
        <v>76850</v>
      </c>
      <c r="AH3502">
        <v>82150</v>
      </c>
      <c r="AI3502">
        <v>87450</v>
      </c>
    </row>
    <row r="3503" spans="1:35" hidden="1" x14ac:dyDescent="0.3">
      <c r="A3503" t="s">
        <v>11405</v>
      </c>
      <c r="B3503" t="s">
        <v>11303</v>
      </c>
      <c r="C3503" t="s">
        <v>11304</v>
      </c>
      <c r="D3503" t="s">
        <v>11305</v>
      </c>
      <c r="E3503" t="s">
        <v>11406</v>
      </c>
      <c r="F3503" t="s">
        <v>11407</v>
      </c>
      <c r="G3503" t="s">
        <v>1414</v>
      </c>
      <c r="H3503" t="s">
        <v>11408</v>
      </c>
      <c r="I3503" t="s">
        <v>11408</v>
      </c>
      <c r="J3503">
        <v>0</v>
      </c>
      <c r="K3503" s="12">
        <v>84500</v>
      </c>
      <c r="L3503">
        <v>29600</v>
      </c>
      <c r="M3503">
        <v>33800</v>
      </c>
      <c r="N3503">
        <v>38050</v>
      </c>
      <c r="O3503">
        <v>42250</v>
      </c>
      <c r="P3503">
        <v>45650</v>
      </c>
      <c r="Q3503">
        <v>49050</v>
      </c>
      <c r="R3503">
        <v>52400</v>
      </c>
      <c r="S3503">
        <v>55800</v>
      </c>
      <c r="T3503">
        <v>17750</v>
      </c>
      <c r="U3503">
        <v>21150</v>
      </c>
      <c r="V3503">
        <v>26650</v>
      </c>
      <c r="W3503">
        <v>32150</v>
      </c>
      <c r="X3503">
        <v>37650</v>
      </c>
      <c r="Y3503">
        <v>43150</v>
      </c>
      <c r="Z3503">
        <v>48650</v>
      </c>
      <c r="AA3503">
        <v>54150</v>
      </c>
      <c r="AB3503">
        <v>47350</v>
      </c>
      <c r="AC3503">
        <v>54100</v>
      </c>
      <c r="AD3503">
        <v>60850</v>
      </c>
      <c r="AE3503">
        <v>67600</v>
      </c>
      <c r="AF3503">
        <v>73050</v>
      </c>
      <c r="AG3503">
        <v>78450</v>
      </c>
      <c r="AH3503">
        <v>83850</v>
      </c>
      <c r="AI3503">
        <v>89250</v>
      </c>
    </row>
    <row r="3504" spans="1:35" hidden="1" x14ac:dyDescent="0.3">
      <c r="A3504" t="s">
        <v>11409</v>
      </c>
      <c r="B3504" t="s">
        <v>11303</v>
      </c>
      <c r="C3504" t="s">
        <v>11304</v>
      </c>
      <c r="D3504" t="s">
        <v>11305</v>
      </c>
      <c r="E3504" t="s">
        <v>11410</v>
      </c>
      <c r="F3504" t="s">
        <v>11411</v>
      </c>
      <c r="G3504" t="s">
        <v>1419</v>
      </c>
      <c r="H3504" t="s">
        <v>11412</v>
      </c>
      <c r="I3504" t="s">
        <v>11412</v>
      </c>
      <c r="J3504">
        <v>0</v>
      </c>
      <c r="K3504" s="12">
        <v>86500</v>
      </c>
      <c r="L3504">
        <v>31950</v>
      </c>
      <c r="M3504">
        <v>36500</v>
      </c>
      <c r="N3504">
        <v>41050</v>
      </c>
      <c r="O3504">
        <v>45650</v>
      </c>
      <c r="P3504">
        <v>49300</v>
      </c>
      <c r="Q3504">
        <v>52950</v>
      </c>
      <c r="R3504">
        <v>56600</v>
      </c>
      <c r="S3504">
        <v>60250</v>
      </c>
      <c r="T3504">
        <v>19200</v>
      </c>
      <c r="U3504">
        <v>21950</v>
      </c>
      <c r="V3504">
        <v>26650</v>
      </c>
      <c r="W3504">
        <v>32150</v>
      </c>
      <c r="X3504">
        <v>37650</v>
      </c>
      <c r="Y3504">
        <v>43150</v>
      </c>
      <c r="Z3504">
        <v>48650</v>
      </c>
      <c r="AA3504">
        <v>54150</v>
      </c>
      <c r="AB3504">
        <v>51100</v>
      </c>
      <c r="AC3504">
        <v>58400</v>
      </c>
      <c r="AD3504">
        <v>65700</v>
      </c>
      <c r="AE3504">
        <v>73000</v>
      </c>
      <c r="AF3504">
        <v>78850</v>
      </c>
      <c r="AG3504">
        <v>84700</v>
      </c>
      <c r="AH3504">
        <v>90550</v>
      </c>
      <c r="AI3504">
        <v>96400</v>
      </c>
    </row>
    <row r="3505" spans="1:35" hidden="1" x14ac:dyDescent="0.3">
      <c r="A3505" t="s">
        <v>11413</v>
      </c>
      <c r="B3505" t="s">
        <v>11303</v>
      </c>
      <c r="C3505" t="s">
        <v>11304</v>
      </c>
      <c r="D3505" t="s">
        <v>11305</v>
      </c>
      <c r="E3505" t="s">
        <v>11312</v>
      </c>
      <c r="F3505" t="s">
        <v>11313</v>
      </c>
      <c r="G3505" t="s">
        <v>1424</v>
      </c>
      <c r="H3505" t="s">
        <v>1560</v>
      </c>
      <c r="I3505" t="s">
        <v>1560</v>
      </c>
      <c r="J3505">
        <v>1</v>
      </c>
      <c r="K3505" s="12">
        <v>124100</v>
      </c>
      <c r="L3505">
        <v>43450</v>
      </c>
      <c r="M3505">
        <v>49650</v>
      </c>
      <c r="N3505">
        <v>55850</v>
      </c>
      <c r="O3505">
        <v>62050</v>
      </c>
      <c r="P3505">
        <v>67050</v>
      </c>
      <c r="Q3505">
        <v>72000</v>
      </c>
      <c r="R3505">
        <v>76950</v>
      </c>
      <c r="S3505">
        <v>81950</v>
      </c>
      <c r="T3505">
        <v>26100</v>
      </c>
      <c r="U3505">
        <v>29800</v>
      </c>
      <c r="V3505">
        <v>33550</v>
      </c>
      <c r="W3505">
        <v>37250</v>
      </c>
      <c r="X3505">
        <v>40250</v>
      </c>
      <c r="Y3505">
        <v>43250</v>
      </c>
      <c r="Z3505">
        <v>48650</v>
      </c>
      <c r="AA3505">
        <v>54150</v>
      </c>
      <c r="AB3505">
        <v>69550</v>
      </c>
      <c r="AC3505">
        <v>79450</v>
      </c>
      <c r="AD3505">
        <v>89400</v>
      </c>
      <c r="AE3505">
        <v>99300</v>
      </c>
      <c r="AF3505">
        <v>107250</v>
      </c>
      <c r="AG3505">
        <v>115200</v>
      </c>
      <c r="AH3505">
        <v>123150</v>
      </c>
      <c r="AI3505">
        <v>131100</v>
      </c>
    </row>
    <row r="3506" spans="1:35" hidden="1" x14ac:dyDescent="0.3">
      <c r="A3506" t="s">
        <v>11414</v>
      </c>
      <c r="B3506" t="s">
        <v>11303</v>
      </c>
      <c r="C3506" t="s">
        <v>11304</v>
      </c>
      <c r="D3506" t="s">
        <v>11305</v>
      </c>
      <c r="E3506" t="s">
        <v>11415</v>
      </c>
      <c r="F3506" t="s">
        <v>11416</v>
      </c>
      <c r="G3506" t="s">
        <v>1427</v>
      </c>
      <c r="H3506" t="s">
        <v>3740</v>
      </c>
      <c r="I3506" t="s">
        <v>3740</v>
      </c>
      <c r="J3506">
        <v>0</v>
      </c>
      <c r="K3506" s="12">
        <v>65000</v>
      </c>
      <c r="L3506">
        <v>28500</v>
      </c>
      <c r="M3506">
        <v>32600</v>
      </c>
      <c r="N3506">
        <v>36650</v>
      </c>
      <c r="O3506">
        <v>40700</v>
      </c>
      <c r="P3506">
        <v>44000</v>
      </c>
      <c r="Q3506">
        <v>47250</v>
      </c>
      <c r="R3506">
        <v>50500</v>
      </c>
      <c r="S3506">
        <v>53750</v>
      </c>
      <c r="T3506">
        <v>17100</v>
      </c>
      <c r="U3506">
        <v>21150</v>
      </c>
      <c r="V3506">
        <v>26650</v>
      </c>
      <c r="W3506">
        <v>32150</v>
      </c>
      <c r="X3506">
        <v>37650</v>
      </c>
      <c r="Y3506">
        <v>43150</v>
      </c>
      <c r="Z3506">
        <v>48650</v>
      </c>
      <c r="AA3506">
        <v>53750</v>
      </c>
      <c r="AB3506">
        <v>45600</v>
      </c>
      <c r="AC3506">
        <v>52100</v>
      </c>
      <c r="AD3506">
        <v>58600</v>
      </c>
      <c r="AE3506">
        <v>65100</v>
      </c>
      <c r="AF3506">
        <v>70350</v>
      </c>
      <c r="AG3506">
        <v>75550</v>
      </c>
      <c r="AH3506">
        <v>80750</v>
      </c>
      <c r="AI3506">
        <v>85950</v>
      </c>
    </row>
    <row r="3507" spans="1:35" hidden="1" x14ac:dyDescent="0.3">
      <c r="A3507" t="s">
        <v>11417</v>
      </c>
      <c r="B3507" t="s">
        <v>11303</v>
      </c>
      <c r="C3507" t="s">
        <v>11304</v>
      </c>
      <c r="D3507" t="s">
        <v>11305</v>
      </c>
      <c r="E3507" t="s">
        <v>11312</v>
      </c>
      <c r="F3507" t="s">
        <v>11313</v>
      </c>
      <c r="G3507" t="s">
        <v>1432</v>
      </c>
      <c r="H3507" t="s">
        <v>11418</v>
      </c>
      <c r="I3507" t="s">
        <v>11418</v>
      </c>
      <c r="J3507">
        <v>1</v>
      </c>
      <c r="K3507" s="12">
        <v>124100</v>
      </c>
      <c r="L3507">
        <v>43450</v>
      </c>
      <c r="M3507">
        <v>49650</v>
      </c>
      <c r="N3507">
        <v>55850</v>
      </c>
      <c r="O3507">
        <v>62050</v>
      </c>
      <c r="P3507">
        <v>67050</v>
      </c>
      <c r="Q3507">
        <v>72000</v>
      </c>
      <c r="R3507">
        <v>76950</v>
      </c>
      <c r="S3507">
        <v>81950</v>
      </c>
      <c r="T3507">
        <v>26100</v>
      </c>
      <c r="U3507">
        <v>29800</v>
      </c>
      <c r="V3507">
        <v>33550</v>
      </c>
      <c r="W3507">
        <v>37250</v>
      </c>
      <c r="X3507">
        <v>40250</v>
      </c>
      <c r="Y3507">
        <v>43250</v>
      </c>
      <c r="Z3507">
        <v>48650</v>
      </c>
      <c r="AA3507">
        <v>54150</v>
      </c>
      <c r="AB3507">
        <v>69550</v>
      </c>
      <c r="AC3507">
        <v>79450</v>
      </c>
      <c r="AD3507">
        <v>89400</v>
      </c>
      <c r="AE3507">
        <v>99300</v>
      </c>
      <c r="AF3507">
        <v>107250</v>
      </c>
      <c r="AG3507">
        <v>115200</v>
      </c>
      <c r="AH3507">
        <v>123150</v>
      </c>
      <c r="AI3507">
        <v>131100</v>
      </c>
    </row>
    <row r="3508" spans="1:35" hidden="1" x14ac:dyDescent="0.3">
      <c r="A3508" t="s">
        <v>11419</v>
      </c>
      <c r="B3508" t="s">
        <v>11420</v>
      </c>
      <c r="C3508" t="s">
        <v>11421</v>
      </c>
      <c r="D3508" t="s">
        <v>11422</v>
      </c>
      <c r="E3508" t="s">
        <v>11423</v>
      </c>
      <c r="F3508" t="s">
        <v>11424</v>
      </c>
      <c r="G3508" t="s">
        <v>1263</v>
      </c>
      <c r="H3508" t="s">
        <v>2285</v>
      </c>
      <c r="I3508" t="s">
        <v>2285</v>
      </c>
      <c r="J3508">
        <v>1</v>
      </c>
      <c r="K3508" s="12">
        <v>102400</v>
      </c>
      <c r="L3508">
        <v>35850</v>
      </c>
      <c r="M3508">
        <v>41000</v>
      </c>
      <c r="N3508">
        <v>46100</v>
      </c>
      <c r="O3508">
        <v>51200</v>
      </c>
      <c r="P3508">
        <v>55300</v>
      </c>
      <c r="Q3508">
        <v>59400</v>
      </c>
      <c r="R3508">
        <v>63500</v>
      </c>
      <c r="S3508">
        <v>67600</v>
      </c>
      <c r="T3508">
        <v>21500</v>
      </c>
      <c r="U3508">
        <v>24600</v>
      </c>
      <c r="V3508">
        <v>27650</v>
      </c>
      <c r="W3508">
        <v>32150</v>
      </c>
      <c r="X3508">
        <v>37650</v>
      </c>
      <c r="Y3508">
        <v>43150</v>
      </c>
      <c r="Z3508">
        <v>48650</v>
      </c>
      <c r="AA3508">
        <v>54150</v>
      </c>
      <c r="AB3508">
        <v>57350</v>
      </c>
      <c r="AC3508">
        <v>65550</v>
      </c>
      <c r="AD3508">
        <v>73750</v>
      </c>
      <c r="AE3508">
        <v>81900</v>
      </c>
      <c r="AF3508">
        <v>88500</v>
      </c>
      <c r="AG3508">
        <v>95050</v>
      </c>
      <c r="AH3508">
        <v>101600</v>
      </c>
      <c r="AI3508">
        <v>108150</v>
      </c>
    </row>
    <row r="3509" spans="1:35" hidden="1" x14ac:dyDescent="0.3">
      <c r="A3509" t="s">
        <v>11425</v>
      </c>
      <c r="B3509" t="s">
        <v>11420</v>
      </c>
      <c r="C3509" t="s">
        <v>11421</v>
      </c>
      <c r="D3509" t="s">
        <v>11422</v>
      </c>
      <c r="E3509" t="s">
        <v>11426</v>
      </c>
      <c r="F3509" t="s">
        <v>11427</v>
      </c>
      <c r="G3509" t="s">
        <v>1268</v>
      </c>
      <c r="H3509" t="s">
        <v>11428</v>
      </c>
      <c r="I3509" t="s">
        <v>11428</v>
      </c>
      <c r="J3509">
        <v>1</v>
      </c>
      <c r="K3509" s="12">
        <v>107300</v>
      </c>
      <c r="L3509">
        <v>37600</v>
      </c>
      <c r="M3509">
        <v>42950</v>
      </c>
      <c r="N3509">
        <v>48300</v>
      </c>
      <c r="O3509">
        <v>53650</v>
      </c>
      <c r="P3509">
        <v>57950</v>
      </c>
      <c r="Q3509">
        <v>62250</v>
      </c>
      <c r="R3509">
        <v>66550</v>
      </c>
      <c r="S3509">
        <v>70850</v>
      </c>
      <c r="T3509">
        <v>22550</v>
      </c>
      <c r="U3509">
        <v>25800</v>
      </c>
      <c r="V3509">
        <v>29000</v>
      </c>
      <c r="W3509">
        <v>32200</v>
      </c>
      <c r="X3509">
        <v>37650</v>
      </c>
      <c r="Y3509">
        <v>43150</v>
      </c>
      <c r="Z3509">
        <v>48650</v>
      </c>
      <c r="AA3509">
        <v>54150</v>
      </c>
      <c r="AB3509">
        <v>60100</v>
      </c>
      <c r="AC3509">
        <v>68700</v>
      </c>
      <c r="AD3509">
        <v>77300</v>
      </c>
      <c r="AE3509">
        <v>85850</v>
      </c>
      <c r="AF3509">
        <v>92750</v>
      </c>
      <c r="AG3509">
        <v>99600</v>
      </c>
      <c r="AH3509">
        <v>106500</v>
      </c>
      <c r="AI3509">
        <v>113350</v>
      </c>
    </row>
    <row r="3510" spans="1:35" hidden="1" x14ac:dyDescent="0.3">
      <c r="A3510" t="s">
        <v>11429</v>
      </c>
      <c r="B3510" t="s">
        <v>11420</v>
      </c>
      <c r="C3510" t="s">
        <v>11421</v>
      </c>
      <c r="D3510" t="s">
        <v>11422</v>
      </c>
      <c r="E3510" t="s">
        <v>11430</v>
      </c>
      <c r="F3510" t="s">
        <v>11431</v>
      </c>
      <c r="G3510" t="s">
        <v>1273</v>
      </c>
      <c r="H3510" t="s">
        <v>11432</v>
      </c>
      <c r="I3510" t="s">
        <v>11432</v>
      </c>
      <c r="J3510">
        <v>1</v>
      </c>
      <c r="K3510" s="12">
        <v>82500</v>
      </c>
      <c r="L3510">
        <v>29300</v>
      </c>
      <c r="M3510">
        <v>33500</v>
      </c>
      <c r="N3510">
        <v>37700</v>
      </c>
      <c r="O3510">
        <v>41850</v>
      </c>
      <c r="P3510">
        <v>45200</v>
      </c>
      <c r="Q3510">
        <v>48550</v>
      </c>
      <c r="R3510">
        <v>51900</v>
      </c>
      <c r="S3510">
        <v>55250</v>
      </c>
      <c r="T3510">
        <v>17600</v>
      </c>
      <c r="U3510">
        <v>21150</v>
      </c>
      <c r="V3510">
        <v>26650</v>
      </c>
      <c r="W3510">
        <v>32150</v>
      </c>
      <c r="X3510">
        <v>37650</v>
      </c>
      <c r="Y3510">
        <v>43150</v>
      </c>
      <c r="Z3510">
        <v>48650</v>
      </c>
      <c r="AA3510">
        <v>54150</v>
      </c>
      <c r="AB3510">
        <v>46900</v>
      </c>
      <c r="AC3510">
        <v>53600</v>
      </c>
      <c r="AD3510">
        <v>60300</v>
      </c>
      <c r="AE3510">
        <v>66950</v>
      </c>
      <c r="AF3510">
        <v>72350</v>
      </c>
      <c r="AG3510">
        <v>77700</v>
      </c>
      <c r="AH3510">
        <v>83050</v>
      </c>
      <c r="AI3510">
        <v>88400</v>
      </c>
    </row>
    <row r="3511" spans="1:35" hidden="1" x14ac:dyDescent="0.3">
      <c r="A3511" t="s">
        <v>11433</v>
      </c>
      <c r="B3511" t="s">
        <v>11420</v>
      </c>
      <c r="C3511" t="s">
        <v>11421</v>
      </c>
      <c r="D3511" t="s">
        <v>11422</v>
      </c>
      <c r="E3511" t="s">
        <v>11426</v>
      </c>
      <c r="F3511" t="s">
        <v>11427</v>
      </c>
      <c r="G3511" t="s">
        <v>1278</v>
      </c>
      <c r="H3511" t="s">
        <v>11061</v>
      </c>
      <c r="I3511" t="s">
        <v>11061</v>
      </c>
      <c r="J3511">
        <v>1</v>
      </c>
      <c r="K3511" s="12">
        <v>107300</v>
      </c>
      <c r="L3511">
        <v>37600</v>
      </c>
      <c r="M3511">
        <v>42950</v>
      </c>
      <c r="N3511">
        <v>48300</v>
      </c>
      <c r="O3511">
        <v>53650</v>
      </c>
      <c r="P3511">
        <v>57950</v>
      </c>
      <c r="Q3511">
        <v>62250</v>
      </c>
      <c r="R3511">
        <v>66550</v>
      </c>
      <c r="S3511">
        <v>70850</v>
      </c>
      <c r="T3511">
        <v>22550</v>
      </c>
      <c r="U3511">
        <v>25800</v>
      </c>
      <c r="V3511">
        <v>29000</v>
      </c>
      <c r="W3511">
        <v>32200</v>
      </c>
      <c r="X3511">
        <v>37650</v>
      </c>
      <c r="Y3511">
        <v>43150</v>
      </c>
      <c r="Z3511">
        <v>48650</v>
      </c>
      <c r="AA3511">
        <v>54150</v>
      </c>
      <c r="AB3511">
        <v>60100</v>
      </c>
      <c r="AC3511">
        <v>68700</v>
      </c>
      <c r="AD3511">
        <v>77300</v>
      </c>
      <c r="AE3511">
        <v>85850</v>
      </c>
      <c r="AF3511">
        <v>92750</v>
      </c>
      <c r="AG3511">
        <v>99600</v>
      </c>
      <c r="AH3511">
        <v>106500</v>
      </c>
      <c r="AI3511">
        <v>113350</v>
      </c>
    </row>
    <row r="3512" spans="1:35" hidden="1" x14ac:dyDescent="0.3">
      <c r="A3512" t="s">
        <v>11434</v>
      </c>
      <c r="B3512" t="s">
        <v>11420</v>
      </c>
      <c r="C3512" t="s">
        <v>11421</v>
      </c>
      <c r="D3512" t="s">
        <v>11422</v>
      </c>
      <c r="E3512" t="s">
        <v>11435</v>
      </c>
      <c r="F3512" t="s">
        <v>11436</v>
      </c>
      <c r="G3512" t="s">
        <v>1281</v>
      </c>
      <c r="H3512" t="s">
        <v>11437</v>
      </c>
      <c r="I3512" t="s">
        <v>11437</v>
      </c>
      <c r="J3512">
        <v>0</v>
      </c>
      <c r="K3512" s="12">
        <v>84700</v>
      </c>
      <c r="L3512">
        <v>29650</v>
      </c>
      <c r="M3512">
        <v>33900</v>
      </c>
      <c r="N3512">
        <v>38150</v>
      </c>
      <c r="O3512">
        <v>42350</v>
      </c>
      <c r="P3512">
        <v>45750</v>
      </c>
      <c r="Q3512">
        <v>49150</v>
      </c>
      <c r="R3512">
        <v>52550</v>
      </c>
      <c r="S3512">
        <v>55950</v>
      </c>
      <c r="T3512">
        <v>17800</v>
      </c>
      <c r="U3512">
        <v>21150</v>
      </c>
      <c r="V3512">
        <v>26650</v>
      </c>
      <c r="W3512">
        <v>32150</v>
      </c>
      <c r="X3512">
        <v>37650</v>
      </c>
      <c r="Y3512">
        <v>43150</v>
      </c>
      <c r="Z3512">
        <v>48650</v>
      </c>
      <c r="AA3512">
        <v>54150</v>
      </c>
      <c r="AB3512">
        <v>47450</v>
      </c>
      <c r="AC3512">
        <v>54200</v>
      </c>
      <c r="AD3512">
        <v>61000</v>
      </c>
      <c r="AE3512">
        <v>67750</v>
      </c>
      <c r="AF3512">
        <v>73200</v>
      </c>
      <c r="AG3512">
        <v>78600</v>
      </c>
      <c r="AH3512">
        <v>84050</v>
      </c>
      <c r="AI3512">
        <v>89450</v>
      </c>
    </row>
    <row r="3513" spans="1:35" hidden="1" x14ac:dyDescent="0.3">
      <c r="A3513" t="s">
        <v>11438</v>
      </c>
      <c r="B3513" t="s">
        <v>11420</v>
      </c>
      <c r="C3513" t="s">
        <v>11421</v>
      </c>
      <c r="D3513" t="s">
        <v>11422</v>
      </c>
      <c r="E3513" t="s">
        <v>11439</v>
      </c>
      <c r="F3513" t="s">
        <v>11440</v>
      </c>
      <c r="G3513" t="s">
        <v>1286</v>
      </c>
      <c r="H3513" t="s">
        <v>11441</v>
      </c>
      <c r="I3513" t="s">
        <v>11441</v>
      </c>
      <c r="J3513">
        <v>1</v>
      </c>
      <c r="K3513" s="12">
        <v>99800</v>
      </c>
      <c r="L3513">
        <v>34950</v>
      </c>
      <c r="M3513">
        <v>39950</v>
      </c>
      <c r="N3513">
        <v>44950</v>
      </c>
      <c r="O3513">
        <v>49900</v>
      </c>
      <c r="P3513">
        <v>53900</v>
      </c>
      <c r="Q3513">
        <v>57900</v>
      </c>
      <c r="R3513">
        <v>61900</v>
      </c>
      <c r="S3513">
        <v>65900</v>
      </c>
      <c r="T3513">
        <v>21000</v>
      </c>
      <c r="U3513">
        <v>24000</v>
      </c>
      <c r="V3513">
        <v>27000</v>
      </c>
      <c r="W3513">
        <v>32150</v>
      </c>
      <c r="X3513">
        <v>37650</v>
      </c>
      <c r="Y3513">
        <v>43150</v>
      </c>
      <c r="Z3513">
        <v>48650</v>
      </c>
      <c r="AA3513">
        <v>54150</v>
      </c>
      <c r="AB3513">
        <v>55900</v>
      </c>
      <c r="AC3513">
        <v>63900</v>
      </c>
      <c r="AD3513">
        <v>71900</v>
      </c>
      <c r="AE3513">
        <v>79850</v>
      </c>
      <c r="AF3513">
        <v>86250</v>
      </c>
      <c r="AG3513">
        <v>92650</v>
      </c>
      <c r="AH3513">
        <v>99050</v>
      </c>
      <c r="AI3513">
        <v>105450</v>
      </c>
    </row>
    <row r="3514" spans="1:35" hidden="1" x14ac:dyDescent="0.3">
      <c r="A3514" t="s">
        <v>11442</v>
      </c>
      <c r="B3514" t="s">
        <v>11420</v>
      </c>
      <c r="C3514" t="s">
        <v>11421</v>
      </c>
      <c r="D3514" t="s">
        <v>11422</v>
      </c>
      <c r="E3514" t="s">
        <v>11443</v>
      </c>
      <c r="F3514" t="s">
        <v>11444</v>
      </c>
      <c r="G3514" t="s">
        <v>1291</v>
      </c>
      <c r="H3514" t="s">
        <v>11445</v>
      </c>
      <c r="I3514" t="s">
        <v>11445</v>
      </c>
      <c r="J3514">
        <v>1</v>
      </c>
      <c r="K3514" s="12">
        <v>83800</v>
      </c>
      <c r="L3514">
        <v>29350</v>
      </c>
      <c r="M3514">
        <v>33550</v>
      </c>
      <c r="N3514">
        <v>37750</v>
      </c>
      <c r="O3514">
        <v>41900</v>
      </c>
      <c r="P3514">
        <v>45300</v>
      </c>
      <c r="Q3514">
        <v>48650</v>
      </c>
      <c r="R3514">
        <v>52000</v>
      </c>
      <c r="S3514">
        <v>55350</v>
      </c>
      <c r="T3514">
        <v>17650</v>
      </c>
      <c r="U3514">
        <v>21150</v>
      </c>
      <c r="V3514">
        <v>26650</v>
      </c>
      <c r="W3514">
        <v>32150</v>
      </c>
      <c r="X3514">
        <v>37650</v>
      </c>
      <c r="Y3514">
        <v>43150</v>
      </c>
      <c r="Z3514">
        <v>48650</v>
      </c>
      <c r="AA3514">
        <v>54150</v>
      </c>
      <c r="AB3514">
        <v>46950</v>
      </c>
      <c r="AC3514">
        <v>53650</v>
      </c>
      <c r="AD3514">
        <v>60350</v>
      </c>
      <c r="AE3514">
        <v>67050</v>
      </c>
      <c r="AF3514">
        <v>72450</v>
      </c>
      <c r="AG3514">
        <v>77800</v>
      </c>
      <c r="AH3514">
        <v>83150</v>
      </c>
      <c r="AI3514">
        <v>88550</v>
      </c>
    </row>
    <row r="3515" spans="1:35" hidden="1" x14ac:dyDescent="0.3">
      <c r="A3515" t="s">
        <v>11446</v>
      </c>
      <c r="B3515" t="s">
        <v>11420</v>
      </c>
      <c r="C3515" t="s">
        <v>11421</v>
      </c>
      <c r="D3515" t="s">
        <v>11422</v>
      </c>
      <c r="E3515" t="s">
        <v>11447</v>
      </c>
      <c r="F3515" t="s">
        <v>11448</v>
      </c>
      <c r="G3515" t="s">
        <v>1296</v>
      </c>
      <c r="H3515" t="s">
        <v>2987</v>
      </c>
      <c r="I3515" t="s">
        <v>2987</v>
      </c>
      <c r="J3515">
        <v>0</v>
      </c>
      <c r="K3515" s="12">
        <v>86900</v>
      </c>
      <c r="L3515">
        <v>30450</v>
      </c>
      <c r="M3515">
        <v>34800</v>
      </c>
      <c r="N3515">
        <v>39150</v>
      </c>
      <c r="O3515">
        <v>43450</v>
      </c>
      <c r="P3515">
        <v>46950</v>
      </c>
      <c r="Q3515">
        <v>50450</v>
      </c>
      <c r="R3515">
        <v>53900</v>
      </c>
      <c r="S3515">
        <v>57400</v>
      </c>
      <c r="T3515">
        <v>18250</v>
      </c>
      <c r="U3515">
        <v>21150</v>
      </c>
      <c r="V3515">
        <v>26650</v>
      </c>
      <c r="W3515">
        <v>32150</v>
      </c>
      <c r="X3515">
        <v>37650</v>
      </c>
      <c r="Y3515">
        <v>43150</v>
      </c>
      <c r="Z3515">
        <v>48650</v>
      </c>
      <c r="AA3515">
        <v>54150</v>
      </c>
      <c r="AB3515">
        <v>48650</v>
      </c>
      <c r="AC3515">
        <v>55600</v>
      </c>
      <c r="AD3515">
        <v>62550</v>
      </c>
      <c r="AE3515">
        <v>69500</v>
      </c>
      <c r="AF3515">
        <v>75100</v>
      </c>
      <c r="AG3515">
        <v>80650</v>
      </c>
      <c r="AH3515">
        <v>86200</v>
      </c>
      <c r="AI3515">
        <v>91750</v>
      </c>
    </row>
    <row r="3516" spans="1:35" hidden="1" x14ac:dyDescent="0.3">
      <c r="A3516" t="s">
        <v>11449</v>
      </c>
      <c r="B3516" t="s">
        <v>11420</v>
      </c>
      <c r="C3516" t="s">
        <v>11421</v>
      </c>
      <c r="D3516" t="s">
        <v>11422</v>
      </c>
      <c r="E3516" t="s">
        <v>2956</v>
      </c>
      <c r="F3516" t="s">
        <v>2957</v>
      </c>
      <c r="G3516" t="s">
        <v>1301</v>
      </c>
      <c r="H3516" t="s">
        <v>11450</v>
      </c>
      <c r="I3516" t="s">
        <v>11450</v>
      </c>
      <c r="J3516">
        <v>1</v>
      </c>
      <c r="K3516" s="12">
        <v>119400</v>
      </c>
      <c r="L3516">
        <v>41800</v>
      </c>
      <c r="M3516">
        <v>47800</v>
      </c>
      <c r="N3516">
        <v>53750</v>
      </c>
      <c r="O3516">
        <v>59700</v>
      </c>
      <c r="P3516">
        <v>64500</v>
      </c>
      <c r="Q3516">
        <v>69300</v>
      </c>
      <c r="R3516">
        <v>74050</v>
      </c>
      <c r="S3516">
        <v>78850</v>
      </c>
      <c r="T3516">
        <v>25100</v>
      </c>
      <c r="U3516">
        <v>28650</v>
      </c>
      <c r="V3516">
        <v>32250</v>
      </c>
      <c r="W3516">
        <v>35800</v>
      </c>
      <c r="X3516">
        <v>38700</v>
      </c>
      <c r="Y3516">
        <v>43150</v>
      </c>
      <c r="Z3516">
        <v>48650</v>
      </c>
      <c r="AA3516">
        <v>54150</v>
      </c>
      <c r="AB3516">
        <v>66850</v>
      </c>
      <c r="AC3516">
        <v>76400</v>
      </c>
      <c r="AD3516">
        <v>85950</v>
      </c>
      <c r="AE3516">
        <v>95500</v>
      </c>
      <c r="AF3516">
        <v>103150</v>
      </c>
      <c r="AG3516">
        <v>110800</v>
      </c>
      <c r="AH3516">
        <v>118450</v>
      </c>
      <c r="AI3516">
        <v>126100</v>
      </c>
    </row>
    <row r="3517" spans="1:35" hidden="1" x14ac:dyDescent="0.3">
      <c r="A3517" t="s">
        <v>11451</v>
      </c>
      <c r="B3517" t="s">
        <v>11420</v>
      </c>
      <c r="C3517" t="s">
        <v>11421</v>
      </c>
      <c r="D3517" t="s">
        <v>11422</v>
      </c>
      <c r="E3517" t="s">
        <v>11426</v>
      </c>
      <c r="F3517" t="s">
        <v>11427</v>
      </c>
      <c r="G3517" t="s">
        <v>1306</v>
      </c>
      <c r="H3517" t="s">
        <v>1292</v>
      </c>
      <c r="I3517" t="s">
        <v>1292</v>
      </c>
      <c r="J3517">
        <v>1</v>
      </c>
      <c r="K3517" s="12">
        <v>107300</v>
      </c>
      <c r="L3517">
        <v>37600</v>
      </c>
      <c r="M3517">
        <v>42950</v>
      </c>
      <c r="N3517">
        <v>48300</v>
      </c>
      <c r="O3517">
        <v>53650</v>
      </c>
      <c r="P3517">
        <v>57950</v>
      </c>
      <c r="Q3517">
        <v>62250</v>
      </c>
      <c r="R3517">
        <v>66550</v>
      </c>
      <c r="S3517">
        <v>70850</v>
      </c>
      <c r="T3517">
        <v>22550</v>
      </c>
      <c r="U3517">
        <v>25800</v>
      </c>
      <c r="V3517">
        <v>29000</v>
      </c>
      <c r="W3517">
        <v>32200</v>
      </c>
      <c r="X3517">
        <v>37650</v>
      </c>
      <c r="Y3517">
        <v>43150</v>
      </c>
      <c r="Z3517">
        <v>48650</v>
      </c>
      <c r="AA3517">
        <v>54150</v>
      </c>
      <c r="AB3517">
        <v>60100</v>
      </c>
      <c r="AC3517">
        <v>68700</v>
      </c>
      <c r="AD3517">
        <v>77300</v>
      </c>
      <c r="AE3517">
        <v>85850</v>
      </c>
      <c r="AF3517">
        <v>92750</v>
      </c>
      <c r="AG3517">
        <v>99600</v>
      </c>
      <c r="AH3517">
        <v>106500</v>
      </c>
      <c r="AI3517">
        <v>113350</v>
      </c>
    </row>
    <row r="3518" spans="1:35" hidden="1" x14ac:dyDescent="0.3">
      <c r="A3518" t="s">
        <v>11452</v>
      </c>
      <c r="B3518" t="s">
        <v>11420</v>
      </c>
      <c r="C3518" t="s">
        <v>11421</v>
      </c>
      <c r="D3518" t="s">
        <v>11422</v>
      </c>
      <c r="E3518" t="s">
        <v>11453</v>
      </c>
      <c r="F3518" t="s">
        <v>11454</v>
      </c>
      <c r="G3518" t="s">
        <v>1311</v>
      </c>
      <c r="H3518" t="s">
        <v>11455</v>
      </c>
      <c r="I3518" t="s">
        <v>11455</v>
      </c>
      <c r="J3518">
        <v>1</v>
      </c>
      <c r="K3518" s="12">
        <v>85000</v>
      </c>
      <c r="L3518">
        <v>29550</v>
      </c>
      <c r="M3518">
        <v>33800</v>
      </c>
      <c r="N3518">
        <v>38000</v>
      </c>
      <c r="O3518">
        <v>42200</v>
      </c>
      <c r="P3518">
        <v>45600</v>
      </c>
      <c r="Q3518">
        <v>48950</v>
      </c>
      <c r="R3518">
        <v>52350</v>
      </c>
      <c r="S3518">
        <v>55750</v>
      </c>
      <c r="T3518">
        <v>17750</v>
      </c>
      <c r="U3518">
        <v>21150</v>
      </c>
      <c r="V3518">
        <v>26650</v>
      </c>
      <c r="W3518">
        <v>32150</v>
      </c>
      <c r="X3518">
        <v>37650</v>
      </c>
      <c r="Y3518">
        <v>43150</v>
      </c>
      <c r="Z3518">
        <v>48650</v>
      </c>
      <c r="AA3518">
        <v>54150</v>
      </c>
      <c r="AB3518">
        <v>47250</v>
      </c>
      <c r="AC3518">
        <v>54000</v>
      </c>
      <c r="AD3518">
        <v>60750</v>
      </c>
      <c r="AE3518">
        <v>67500</v>
      </c>
      <c r="AF3518">
        <v>72900</v>
      </c>
      <c r="AG3518">
        <v>78300</v>
      </c>
      <c r="AH3518">
        <v>83700</v>
      </c>
      <c r="AI3518">
        <v>89100</v>
      </c>
    </row>
    <row r="3519" spans="1:35" hidden="1" x14ac:dyDescent="0.3">
      <c r="A3519" t="s">
        <v>11456</v>
      </c>
      <c r="B3519" t="s">
        <v>11420</v>
      </c>
      <c r="C3519" t="s">
        <v>11421</v>
      </c>
      <c r="D3519" t="s">
        <v>11422</v>
      </c>
      <c r="E3519" t="s">
        <v>11457</v>
      </c>
      <c r="F3519" t="s">
        <v>11458</v>
      </c>
      <c r="G3519" t="s">
        <v>1316</v>
      </c>
      <c r="H3519" t="s">
        <v>11459</v>
      </c>
      <c r="I3519" t="s">
        <v>11459</v>
      </c>
      <c r="J3519">
        <v>0</v>
      </c>
      <c r="K3519" s="12">
        <v>66800</v>
      </c>
      <c r="L3519">
        <v>29300</v>
      </c>
      <c r="M3519">
        <v>33500</v>
      </c>
      <c r="N3519">
        <v>37700</v>
      </c>
      <c r="O3519">
        <v>41850</v>
      </c>
      <c r="P3519">
        <v>45200</v>
      </c>
      <c r="Q3519">
        <v>48550</v>
      </c>
      <c r="R3519">
        <v>51900</v>
      </c>
      <c r="S3519">
        <v>55250</v>
      </c>
      <c r="T3519">
        <v>17600</v>
      </c>
      <c r="U3519">
        <v>21150</v>
      </c>
      <c r="V3519">
        <v>26650</v>
      </c>
      <c r="W3519">
        <v>32150</v>
      </c>
      <c r="X3519">
        <v>37650</v>
      </c>
      <c r="Y3519">
        <v>43150</v>
      </c>
      <c r="Z3519">
        <v>48650</v>
      </c>
      <c r="AA3519">
        <v>54150</v>
      </c>
      <c r="AB3519">
        <v>46900</v>
      </c>
      <c r="AC3519">
        <v>53600</v>
      </c>
      <c r="AD3519">
        <v>60300</v>
      </c>
      <c r="AE3519">
        <v>66950</v>
      </c>
      <c r="AF3519">
        <v>72350</v>
      </c>
      <c r="AG3519">
        <v>77700</v>
      </c>
      <c r="AH3519">
        <v>83050</v>
      </c>
      <c r="AI3519">
        <v>88400</v>
      </c>
    </row>
    <row r="3520" spans="1:35" hidden="1" x14ac:dyDescent="0.3">
      <c r="A3520" t="s">
        <v>11460</v>
      </c>
      <c r="B3520" t="s">
        <v>11420</v>
      </c>
      <c r="C3520" t="s">
        <v>11421</v>
      </c>
      <c r="D3520" t="s">
        <v>11422</v>
      </c>
      <c r="E3520" t="s">
        <v>11461</v>
      </c>
      <c r="F3520" t="s">
        <v>11462</v>
      </c>
      <c r="G3520" t="s">
        <v>1321</v>
      </c>
      <c r="H3520" t="s">
        <v>8903</v>
      </c>
      <c r="I3520" t="s">
        <v>8903</v>
      </c>
      <c r="J3520">
        <v>1</v>
      </c>
      <c r="K3520" s="12">
        <v>100200</v>
      </c>
      <c r="L3520">
        <v>35100</v>
      </c>
      <c r="M3520">
        <v>40100</v>
      </c>
      <c r="N3520">
        <v>45100</v>
      </c>
      <c r="O3520">
        <v>50100</v>
      </c>
      <c r="P3520">
        <v>54150</v>
      </c>
      <c r="Q3520">
        <v>58150</v>
      </c>
      <c r="R3520">
        <v>62150</v>
      </c>
      <c r="S3520">
        <v>66150</v>
      </c>
      <c r="T3520">
        <v>21050</v>
      </c>
      <c r="U3520">
        <v>24050</v>
      </c>
      <c r="V3520">
        <v>27050</v>
      </c>
      <c r="W3520">
        <v>32150</v>
      </c>
      <c r="X3520">
        <v>37650</v>
      </c>
      <c r="Y3520">
        <v>43150</v>
      </c>
      <c r="Z3520">
        <v>48650</v>
      </c>
      <c r="AA3520">
        <v>54150</v>
      </c>
      <c r="AB3520">
        <v>56150</v>
      </c>
      <c r="AC3520">
        <v>64150</v>
      </c>
      <c r="AD3520">
        <v>72150</v>
      </c>
      <c r="AE3520">
        <v>80150</v>
      </c>
      <c r="AF3520">
        <v>86600</v>
      </c>
      <c r="AG3520">
        <v>93000</v>
      </c>
      <c r="AH3520">
        <v>99400</v>
      </c>
      <c r="AI3520">
        <v>105800</v>
      </c>
    </row>
    <row r="3521" spans="1:35" hidden="1" x14ac:dyDescent="0.3">
      <c r="A3521" t="s">
        <v>11463</v>
      </c>
      <c r="B3521" t="s">
        <v>11420</v>
      </c>
      <c r="C3521" t="s">
        <v>11421</v>
      </c>
      <c r="D3521" t="s">
        <v>11422</v>
      </c>
      <c r="E3521" t="s">
        <v>11464</v>
      </c>
      <c r="F3521" t="s">
        <v>11465</v>
      </c>
      <c r="G3521" t="s">
        <v>1326</v>
      </c>
      <c r="H3521" t="s">
        <v>11466</v>
      </c>
      <c r="I3521" t="s">
        <v>11466</v>
      </c>
      <c r="J3521">
        <v>1</v>
      </c>
      <c r="K3521" s="12">
        <v>108100</v>
      </c>
      <c r="L3521">
        <v>37850</v>
      </c>
      <c r="M3521">
        <v>43250</v>
      </c>
      <c r="N3521">
        <v>48650</v>
      </c>
      <c r="O3521">
        <v>54050</v>
      </c>
      <c r="P3521">
        <v>58400</v>
      </c>
      <c r="Q3521">
        <v>62700</v>
      </c>
      <c r="R3521">
        <v>67050</v>
      </c>
      <c r="S3521">
        <v>71350</v>
      </c>
      <c r="T3521">
        <v>22750</v>
      </c>
      <c r="U3521">
        <v>26000</v>
      </c>
      <c r="V3521">
        <v>29250</v>
      </c>
      <c r="W3521">
        <v>32450</v>
      </c>
      <c r="X3521">
        <v>37650</v>
      </c>
      <c r="Y3521">
        <v>43150</v>
      </c>
      <c r="Z3521">
        <v>48650</v>
      </c>
      <c r="AA3521">
        <v>54150</v>
      </c>
      <c r="AB3521">
        <v>60550</v>
      </c>
      <c r="AC3521">
        <v>69200</v>
      </c>
      <c r="AD3521">
        <v>77850</v>
      </c>
      <c r="AE3521">
        <v>86500</v>
      </c>
      <c r="AF3521">
        <v>93450</v>
      </c>
      <c r="AG3521">
        <v>100350</v>
      </c>
      <c r="AH3521">
        <v>107300</v>
      </c>
      <c r="AI3521">
        <v>114200</v>
      </c>
    </row>
    <row r="3522" spans="1:35" hidden="1" x14ac:dyDescent="0.3">
      <c r="A3522" t="s">
        <v>11467</v>
      </c>
      <c r="B3522" t="s">
        <v>11420</v>
      </c>
      <c r="C3522" t="s">
        <v>11421</v>
      </c>
      <c r="D3522" t="s">
        <v>11422</v>
      </c>
      <c r="E3522" t="s">
        <v>2956</v>
      </c>
      <c r="F3522" t="s">
        <v>2957</v>
      </c>
      <c r="G3522" t="s">
        <v>1331</v>
      </c>
      <c r="H3522" t="s">
        <v>11468</v>
      </c>
      <c r="I3522" t="s">
        <v>11468</v>
      </c>
      <c r="J3522">
        <v>1</v>
      </c>
      <c r="K3522" s="12">
        <v>119400</v>
      </c>
      <c r="L3522">
        <v>41800</v>
      </c>
      <c r="M3522">
        <v>47800</v>
      </c>
      <c r="N3522">
        <v>53750</v>
      </c>
      <c r="O3522">
        <v>59700</v>
      </c>
      <c r="P3522">
        <v>64500</v>
      </c>
      <c r="Q3522">
        <v>69300</v>
      </c>
      <c r="R3522">
        <v>74050</v>
      </c>
      <c r="S3522">
        <v>78850</v>
      </c>
      <c r="T3522">
        <v>25100</v>
      </c>
      <c r="U3522">
        <v>28650</v>
      </c>
      <c r="V3522">
        <v>32250</v>
      </c>
      <c r="W3522">
        <v>35800</v>
      </c>
      <c r="X3522">
        <v>38700</v>
      </c>
      <c r="Y3522">
        <v>43150</v>
      </c>
      <c r="Z3522">
        <v>48650</v>
      </c>
      <c r="AA3522">
        <v>54150</v>
      </c>
      <c r="AB3522">
        <v>66850</v>
      </c>
      <c r="AC3522">
        <v>76400</v>
      </c>
      <c r="AD3522">
        <v>85950</v>
      </c>
      <c r="AE3522">
        <v>95500</v>
      </c>
      <c r="AF3522">
        <v>103150</v>
      </c>
      <c r="AG3522">
        <v>110800</v>
      </c>
      <c r="AH3522">
        <v>118450</v>
      </c>
      <c r="AI3522">
        <v>126100</v>
      </c>
    </row>
    <row r="3523" spans="1:35" hidden="1" x14ac:dyDescent="0.3">
      <c r="A3523" t="s">
        <v>11469</v>
      </c>
      <c r="B3523" t="s">
        <v>11420</v>
      </c>
      <c r="C3523" t="s">
        <v>11421</v>
      </c>
      <c r="D3523" t="s">
        <v>11422</v>
      </c>
      <c r="E3523" t="s">
        <v>11470</v>
      </c>
      <c r="F3523" t="s">
        <v>11471</v>
      </c>
      <c r="G3523" t="s">
        <v>1336</v>
      </c>
      <c r="H3523" t="s">
        <v>11472</v>
      </c>
      <c r="I3523" t="s">
        <v>11472</v>
      </c>
      <c r="J3523">
        <v>0</v>
      </c>
      <c r="K3523" s="12">
        <v>85800</v>
      </c>
      <c r="L3523">
        <v>30050</v>
      </c>
      <c r="M3523">
        <v>34350</v>
      </c>
      <c r="N3523">
        <v>38650</v>
      </c>
      <c r="O3523">
        <v>42900</v>
      </c>
      <c r="P3523">
        <v>46350</v>
      </c>
      <c r="Q3523">
        <v>49800</v>
      </c>
      <c r="R3523">
        <v>53200</v>
      </c>
      <c r="S3523">
        <v>56650</v>
      </c>
      <c r="T3523">
        <v>18050</v>
      </c>
      <c r="U3523">
        <v>21150</v>
      </c>
      <c r="V3523">
        <v>26650</v>
      </c>
      <c r="W3523">
        <v>32150</v>
      </c>
      <c r="X3523">
        <v>37650</v>
      </c>
      <c r="Y3523">
        <v>43150</v>
      </c>
      <c r="Z3523">
        <v>48650</v>
      </c>
      <c r="AA3523">
        <v>54150</v>
      </c>
      <c r="AB3523">
        <v>48100</v>
      </c>
      <c r="AC3523">
        <v>54950</v>
      </c>
      <c r="AD3523">
        <v>61800</v>
      </c>
      <c r="AE3523">
        <v>68650</v>
      </c>
      <c r="AF3523">
        <v>74150</v>
      </c>
      <c r="AG3523">
        <v>79650</v>
      </c>
      <c r="AH3523">
        <v>85150</v>
      </c>
      <c r="AI3523">
        <v>90650</v>
      </c>
    </row>
    <row r="3524" spans="1:35" hidden="1" x14ac:dyDescent="0.3">
      <c r="A3524" t="s">
        <v>11473</v>
      </c>
      <c r="B3524" t="s">
        <v>11420</v>
      </c>
      <c r="C3524" t="s">
        <v>11421</v>
      </c>
      <c r="D3524" t="s">
        <v>11422</v>
      </c>
      <c r="E3524" t="s">
        <v>11474</v>
      </c>
      <c r="F3524" t="s">
        <v>11475</v>
      </c>
      <c r="G3524" t="s">
        <v>1341</v>
      </c>
      <c r="H3524" t="s">
        <v>11476</v>
      </c>
      <c r="I3524" t="s">
        <v>11476</v>
      </c>
      <c r="J3524">
        <v>0</v>
      </c>
      <c r="K3524" s="12">
        <v>85900</v>
      </c>
      <c r="L3524">
        <v>29550</v>
      </c>
      <c r="M3524">
        <v>33800</v>
      </c>
      <c r="N3524">
        <v>38000</v>
      </c>
      <c r="O3524">
        <v>42200</v>
      </c>
      <c r="P3524">
        <v>45600</v>
      </c>
      <c r="Q3524">
        <v>48950</v>
      </c>
      <c r="R3524">
        <v>52350</v>
      </c>
      <c r="S3524">
        <v>55750</v>
      </c>
      <c r="T3524">
        <v>17750</v>
      </c>
      <c r="U3524">
        <v>21150</v>
      </c>
      <c r="V3524">
        <v>26650</v>
      </c>
      <c r="W3524">
        <v>32150</v>
      </c>
      <c r="X3524">
        <v>37650</v>
      </c>
      <c r="Y3524">
        <v>43150</v>
      </c>
      <c r="Z3524">
        <v>48650</v>
      </c>
      <c r="AA3524">
        <v>54150</v>
      </c>
      <c r="AB3524">
        <v>47250</v>
      </c>
      <c r="AC3524">
        <v>54000</v>
      </c>
      <c r="AD3524">
        <v>60750</v>
      </c>
      <c r="AE3524">
        <v>67500</v>
      </c>
      <c r="AF3524">
        <v>72900</v>
      </c>
      <c r="AG3524">
        <v>78300</v>
      </c>
      <c r="AH3524">
        <v>83700</v>
      </c>
      <c r="AI3524">
        <v>89100</v>
      </c>
    </row>
    <row r="3525" spans="1:35" hidden="1" x14ac:dyDescent="0.3">
      <c r="A3525" t="s">
        <v>11477</v>
      </c>
      <c r="B3525" t="s">
        <v>11420</v>
      </c>
      <c r="C3525" t="s">
        <v>11421</v>
      </c>
      <c r="D3525" t="s">
        <v>11422</v>
      </c>
      <c r="E3525" t="s">
        <v>11478</v>
      </c>
      <c r="F3525" t="s">
        <v>11479</v>
      </c>
      <c r="G3525" t="s">
        <v>1346</v>
      </c>
      <c r="H3525" t="s">
        <v>4000</v>
      </c>
      <c r="I3525" t="s">
        <v>4000</v>
      </c>
      <c r="J3525">
        <v>0</v>
      </c>
      <c r="K3525" s="12">
        <v>80200</v>
      </c>
      <c r="L3525">
        <v>29300</v>
      </c>
      <c r="M3525">
        <v>33500</v>
      </c>
      <c r="N3525">
        <v>37700</v>
      </c>
      <c r="O3525">
        <v>41850</v>
      </c>
      <c r="P3525">
        <v>45200</v>
      </c>
      <c r="Q3525">
        <v>48550</v>
      </c>
      <c r="R3525">
        <v>51900</v>
      </c>
      <c r="S3525">
        <v>55250</v>
      </c>
      <c r="T3525">
        <v>17600</v>
      </c>
      <c r="U3525">
        <v>21150</v>
      </c>
      <c r="V3525">
        <v>26650</v>
      </c>
      <c r="W3525">
        <v>32150</v>
      </c>
      <c r="X3525">
        <v>37650</v>
      </c>
      <c r="Y3525">
        <v>43150</v>
      </c>
      <c r="Z3525">
        <v>48650</v>
      </c>
      <c r="AA3525">
        <v>54150</v>
      </c>
      <c r="AB3525">
        <v>46900</v>
      </c>
      <c r="AC3525">
        <v>53600</v>
      </c>
      <c r="AD3525">
        <v>60300</v>
      </c>
      <c r="AE3525">
        <v>66950</v>
      </c>
      <c r="AF3525">
        <v>72350</v>
      </c>
      <c r="AG3525">
        <v>77700</v>
      </c>
      <c r="AH3525">
        <v>83050</v>
      </c>
      <c r="AI3525">
        <v>88400</v>
      </c>
    </row>
    <row r="3526" spans="1:35" hidden="1" x14ac:dyDescent="0.3">
      <c r="A3526" t="s">
        <v>11480</v>
      </c>
      <c r="B3526" t="s">
        <v>11420</v>
      </c>
      <c r="C3526" t="s">
        <v>11421</v>
      </c>
      <c r="D3526" t="s">
        <v>11422</v>
      </c>
      <c r="E3526" t="s">
        <v>11481</v>
      </c>
      <c r="F3526" t="s">
        <v>11482</v>
      </c>
      <c r="G3526" t="s">
        <v>1351</v>
      </c>
      <c r="H3526" t="s">
        <v>1836</v>
      </c>
      <c r="I3526" t="s">
        <v>1836</v>
      </c>
      <c r="J3526">
        <v>0</v>
      </c>
      <c r="K3526" s="12">
        <v>84300</v>
      </c>
      <c r="L3526">
        <v>29550</v>
      </c>
      <c r="M3526">
        <v>33750</v>
      </c>
      <c r="N3526">
        <v>37950</v>
      </c>
      <c r="O3526">
        <v>42150</v>
      </c>
      <c r="P3526">
        <v>45550</v>
      </c>
      <c r="Q3526">
        <v>48900</v>
      </c>
      <c r="R3526">
        <v>52300</v>
      </c>
      <c r="S3526">
        <v>55650</v>
      </c>
      <c r="T3526">
        <v>17750</v>
      </c>
      <c r="U3526">
        <v>21150</v>
      </c>
      <c r="V3526">
        <v>26650</v>
      </c>
      <c r="W3526">
        <v>32150</v>
      </c>
      <c r="X3526">
        <v>37650</v>
      </c>
      <c r="Y3526">
        <v>43150</v>
      </c>
      <c r="Z3526">
        <v>48650</v>
      </c>
      <c r="AA3526">
        <v>54150</v>
      </c>
      <c r="AB3526">
        <v>47250</v>
      </c>
      <c r="AC3526">
        <v>54000</v>
      </c>
      <c r="AD3526">
        <v>60750</v>
      </c>
      <c r="AE3526">
        <v>67450</v>
      </c>
      <c r="AF3526">
        <v>72850</v>
      </c>
      <c r="AG3526">
        <v>78250</v>
      </c>
      <c r="AH3526">
        <v>83650</v>
      </c>
      <c r="AI3526">
        <v>89050</v>
      </c>
    </row>
    <row r="3527" spans="1:35" hidden="1" x14ac:dyDescent="0.3">
      <c r="A3527" t="s">
        <v>11483</v>
      </c>
      <c r="B3527" t="s">
        <v>11420</v>
      </c>
      <c r="C3527" t="s">
        <v>11421</v>
      </c>
      <c r="D3527" t="s">
        <v>11422</v>
      </c>
      <c r="E3527" t="s">
        <v>11484</v>
      </c>
      <c r="F3527" t="s">
        <v>11485</v>
      </c>
      <c r="G3527" t="s">
        <v>1356</v>
      </c>
      <c r="H3527" t="s">
        <v>1848</v>
      </c>
      <c r="I3527" t="s">
        <v>1848</v>
      </c>
      <c r="J3527">
        <v>0</v>
      </c>
      <c r="K3527" s="12">
        <v>81900</v>
      </c>
      <c r="L3527">
        <v>29300</v>
      </c>
      <c r="M3527">
        <v>33500</v>
      </c>
      <c r="N3527">
        <v>37700</v>
      </c>
      <c r="O3527">
        <v>41850</v>
      </c>
      <c r="P3527">
        <v>45200</v>
      </c>
      <c r="Q3527">
        <v>48550</v>
      </c>
      <c r="R3527">
        <v>51900</v>
      </c>
      <c r="S3527">
        <v>55250</v>
      </c>
      <c r="T3527">
        <v>17600</v>
      </c>
      <c r="U3527">
        <v>21150</v>
      </c>
      <c r="V3527">
        <v>26650</v>
      </c>
      <c r="W3527">
        <v>32150</v>
      </c>
      <c r="X3527">
        <v>37650</v>
      </c>
      <c r="Y3527">
        <v>43150</v>
      </c>
      <c r="Z3527">
        <v>48650</v>
      </c>
      <c r="AA3527">
        <v>54150</v>
      </c>
      <c r="AB3527">
        <v>46900</v>
      </c>
      <c r="AC3527">
        <v>53600</v>
      </c>
      <c r="AD3527">
        <v>60300</v>
      </c>
      <c r="AE3527">
        <v>66950</v>
      </c>
      <c r="AF3527">
        <v>72350</v>
      </c>
      <c r="AG3527">
        <v>77700</v>
      </c>
      <c r="AH3527">
        <v>83050</v>
      </c>
      <c r="AI3527">
        <v>88400</v>
      </c>
    </row>
    <row r="3528" spans="1:35" hidden="1" x14ac:dyDescent="0.3">
      <c r="A3528" t="s">
        <v>11486</v>
      </c>
      <c r="B3528" t="s">
        <v>11420</v>
      </c>
      <c r="C3528" t="s">
        <v>11421</v>
      </c>
      <c r="D3528" t="s">
        <v>11422</v>
      </c>
      <c r="E3528" t="s">
        <v>11487</v>
      </c>
      <c r="F3528" t="s">
        <v>11488</v>
      </c>
      <c r="G3528" t="s">
        <v>1361</v>
      </c>
      <c r="H3528" t="s">
        <v>4014</v>
      </c>
      <c r="I3528" t="s">
        <v>4014</v>
      </c>
      <c r="J3528">
        <v>1</v>
      </c>
      <c r="K3528" s="12">
        <v>105400</v>
      </c>
      <c r="L3528">
        <v>36900</v>
      </c>
      <c r="M3528">
        <v>42200</v>
      </c>
      <c r="N3528">
        <v>47450</v>
      </c>
      <c r="O3528">
        <v>52700</v>
      </c>
      <c r="P3528">
        <v>56950</v>
      </c>
      <c r="Q3528">
        <v>61150</v>
      </c>
      <c r="R3528">
        <v>65350</v>
      </c>
      <c r="S3528">
        <v>69600</v>
      </c>
      <c r="T3528">
        <v>22150</v>
      </c>
      <c r="U3528">
        <v>25300</v>
      </c>
      <c r="V3528">
        <v>28450</v>
      </c>
      <c r="W3528">
        <v>32150</v>
      </c>
      <c r="X3528">
        <v>37650</v>
      </c>
      <c r="Y3528">
        <v>43150</v>
      </c>
      <c r="Z3528">
        <v>48650</v>
      </c>
      <c r="AA3528">
        <v>54150</v>
      </c>
      <c r="AB3528">
        <v>59050</v>
      </c>
      <c r="AC3528">
        <v>67450</v>
      </c>
      <c r="AD3528">
        <v>75900</v>
      </c>
      <c r="AE3528">
        <v>84300</v>
      </c>
      <c r="AF3528">
        <v>91050</v>
      </c>
      <c r="AG3528">
        <v>97800</v>
      </c>
      <c r="AH3528">
        <v>104550</v>
      </c>
      <c r="AI3528">
        <v>111300</v>
      </c>
    </row>
    <row r="3529" spans="1:35" hidden="1" x14ac:dyDescent="0.3">
      <c r="A3529" t="s">
        <v>11489</v>
      </c>
      <c r="B3529" t="s">
        <v>11420</v>
      </c>
      <c r="C3529" t="s">
        <v>11421</v>
      </c>
      <c r="D3529" t="s">
        <v>11422</v>
      </c>
      <c r="E3529" t="s">
        <v>11487</v>
      </c>
      <c r="F3529" t="s">
        <v>11488</v>
      </c>
      <c r="G3529" t="s">
        <v>1366</v>
      </c>
      <c r="H3529" t="s">
        <v>11490</v>
      </c>
      <c r="I3529" t="s">
        <v>11490</v>
      </c>
      <c r="J3529">
        <v>1</v>
      </c>
      <c r="K3529" s="12">
        <v>105400</v>
      </c>
      <c r="L3529">
        <v>36900</v>
      </c>
      <c r="M3529">
        <v>42200</v>
      </c>
      <c r="N3529">
        <v>47450</v>
      </c>
      <c r="O3529">
        <v>52700</v>
      </c>
      <c r="P3529">
        <v>56950</v>
      </c>
      <c r="Q3529">
        <v>61150</v>
      </c>
      <c r="R3529">
        <v>65350</v>
      </c>
      <c r="S3529">
        <v>69600</v>
      </c>
      <c r="T3529">
        <v>22150</v>
      </c>
      <c r="U3529">
        <v>25300</v>
      </c>
      <c r="V3529">
        <v>28450</v>
      </c>
      <c r="W3529">
        <v>32150</v>
      </c>
      <c r="X3529">
        <v>37650</v>
      </c>
      <c r="Y3529">
        <v>43150</v>
      </c>
      <c r="Z3529">
        <v>48650</v>
      </c>
      <c r="AA3529">
        <v>54150</v>
      </c>
      <c r="AB3529">
        <v>59050</v>
      </c>
      <c r="AC3529">
        <v>67450</v>
      </c>
      <c r="AD3529">
        <v>75900</v>
      </c>
      <c r="AE3529">
        <v>84300</v>
      </c>
      <c r="AF3529">
        <v>91050</v>
      </c>
      <c r="AG3529">
        <v>97800</v>
      </c>
      <c r="AH3529">
        <v>104550</v>
      </c>
      <c r="AI3529">
        <v>111300</v>
      </c>
    </row>
    <row r="3530" spans="1:35" hidden="1" x14ac:dyDescent="0.3">
      <c r="A3530" t="s">
        <v>11491</v>
      </c>
      <c r="B3530" t="s">
        <v>11420</v>
      </c>
      <c r="C3530" t="s">
        <v>11421</v>
      </c>
      <c r="D3530" t="s">
        <v>11422</v>
      </c>
      <c r="E3530" t="s">
        <v>2956</v>
      </c>
      <c r="F3530" t="s">
        <v>2957</v>
      </c>
      <c r="G3530" t="s">
        <v>1371</v>
      </c>
      <c r="H3530" t="s">
        <v>4336</v>
      </c>
      <c r="I3530" t="s">
        <v>4336</v>
      </c>
      <c r="J3530">
        <v>1</v>
      </c>
      <c r="K3530" s="12">
        <v>119400</v>
      </c>
      <c r="L3530">
        <v>41800</v>
      </c>
      <c r="M3530">
        <v>47800</v>
      </c>
      <c r="N3530">
        <v>53750</v>
      </c>
      <c r="O3530">
        <v>59700</v>
      </c>
      <c r="P3530">
        <v>64500</v>
      </c>
      <c r="Q3530">
        <v>69300</v>
      </c>
      <c r="R3530">
        <v>74050</v>
      </c>
      <c r="S3530">
        <v>78850</v>
      </c>
      <c r="T3530">
        <v>25100</v>
      </c>
      <c r="U3530">
        <v>28650</v>
      </c>
      <c r="V3530">
        <v>32250</v>
      </c>
      <c r="W3530">
        <v>35800</v>
      </c>
      <c r="X3530">
        <v>38700</v>
      </c>
      <c r="Y3530">
        <v>43150</v>
      </c>
      <c r="Z3530">
        <v>48650</v>
      </c>
      <c r="AA3530">
        <v>54150</v>
      </c>
      <c r="AB3530">
        <v>66850</v>
      </c>
      <c r="AC3530">
        <v>76400</v>
      </c>
      <c r="AD3530">
        <v>85950</v>
      </c>
      <c r="AE3530">
        <v>95500</v>
      </c>
      <c r="AF3530">
        <v>103150</v>
      </c>
      <c r="AG3530">
        <v>110800</v>
      </c>
      <c r="AH3530">
        <v>118450</v>
      </c>
      <c r="AI3530">
        <v>126100</v>
      </c>
    </row>
    <row r="3531" spans="1:35" hidden="1" x14ac:dyDescent="0.3">
      <c r="A3531" t="s">
        <v>11492</v>
      </c>
      <c r="B3531" t="s">
        <v>11420</v>
      </c>
      <c r="C3531" t="s">
        <v>11421</v>
      </c>
      <c r="D3531" t="s">
        <v>11422</v>
      </c>
      <c r="E3531" t="s">
        <v>11493</v>
      </c>
      <c r="F3531" t="s">
        <v>11494</v>
      </c>
      <c r="G3531" t="s">
        <v>1376</v>
      </c>
      <c r="H3531" t="s">
        <v>4977</v>
      </c>
      <c r="I3531" t="s">
        <v>4977</v>
      </c>
      <c r="J3531">
        <v>0</v>
      </c>
      <c r="K3531" s="12">
        <v>89900</v>
      </c>
      <c r="L3531">
        <v>31500</v>
      </c>
      <c r="M3531">
        <v>36000</v>
      </c>
      <c r="N3531">
        <v>40500</v>
      </c>
      <c r="O3531">
        <v>44950</v>
      </c>
      <c r="P3531">
        <v>48550</v>
      </c>
      <c r="Q3531">
        <v>52150</v>
      </c>
      <c r="R3531">
        <v>55750</v>
      </c>
      <c r="S3531">
        <v>59350</v>
      </c>
      <c r="T3531">
        <v>18900</v>
      </c>
      <c r="U3531">
        <v>21600</v>
      </c>
      <c r="V3531">
        <v>26650</v>
      </c>
      <c r="W3531">
        <v>32150</v>
      </c>
      <c r="X3531">
        <v>37650</v>
      </c>
      <c r="Y3531">
        <v>43150</v>
      </c>
      <c r="Z3531">
        <v>48650</v>
      </c>
      <c r="AA3531">
        <v>54150</v>
      </c>
      <c r="AB3531">
        <v>50350</v>
      </c>
      <c r="AC3531">
        <v>57550</v>
      </c>
      <c r="AD3531">
        <v>64750</v>
      </c>
      <c r="AE3531">
        <v>71900</v>
      </c>
      <c r="AF3531">
        <v>77700</v>
      </c>
      <c r="AG3531">
        <v>83450</v>
      </c>
      <c r="AH3531">
        <v>89200</v>
      </c>
      <c r="AI3531">
        <v>94950</v>
      </c>
    </row>
    <row r="3532" spans="1:35" hidden="1" x14ac:dyDescent="0.3">
      <c r="A3532" t="s">
        <v>11495</v>
      </c>
      <c r="B3532" t="s">
        <v>11420</v>
      </c>
      <c r="C3532" t="s">
        <v>11421</v>
      </c>
      <c r="D3532" t="s">
        <v>11422</v>
      </c>
      <c r="E3532" t="s">
        <v>11496</v>
      </c>
      <c r="F3532" t="s">
        <v>11497</v>
      </c>
      <c r="G3532" t="s">
        <v>1381</v>
      </c>
      <c r="H3532" t="s">
        <v>10146</v>
      </c>
      <c r="I3532" t="s">
        <v>10146</v>
      </c>
      <c r="J3532">
        <v>1</v>
      </c>
      <c r="K3532" s="12">
        <v>84400</v>
      </c>
      <c r="L3532">
        <v>29550</v>
      </c>
      <c r="M3532">
        <v>33800</v>
      </c>
      <c r="N3532">
        <v>38000</v>
      </c>
      <c r="O3532">
        <v>42200</v>
      </c>
      <c r="P3532">
        <v>45600</v>
      </c>
      <c r="Q3532">
        <v>49000</v>
      </c>
      <c r="R3532">
        <v>52350</v>
      </c>
      <c r="S3532">
        <v>55750</v>
      </c>
      <c r="T3532">
        <v>17750</v>
      </c>
      <c r="U3532">
        <v>21150</v>
      </c>
      <c r="V3532">
        <v>26650</v>
      </c>
      <c r="W3532">
        <v>32150</v>
      </c>
      <c r="X3532">
        <v>37650</v>
      </c>
      <c r="Y3532">
        <v>43150</v>
      </c>
      <c r="Z3532">
        <v>48650</v>
      </c>
      <c r="AA3532">
        <v>54150</v>
      </c>
      <c r="AB3532">
        <v>47250</v>
      </c>
      <c r="AC3532">
        <v>54000</v>
      </c>
      <c r="AD3532">
        <v>60750</v>
      </c>
      <c r="AE3532">
        <v>67500</v>
      </c>
      <c r="AF3532">
        <v>72900</v>
      </c>
      <c r="AG3532">
        <v>78300</v>
      </c>
      <c r="AH3532">
        <v>83700</v>
      </c>
      <c r="AI3532">
        <v>89100</v>
      </c>
    </row>
    <row r="3533" spans="1:35" hidden="1" x14ac:dyDescent="0.3">
      <c r="A3533" t="s">
        <v>11498</v>
      </c>
      <c r="B3533" t="s">
        <v>11420</v>
      </c>
      <c r="C3533" t="s">
        <v>11421</v>
      </c>
      <c r="D3533" t="s">
        <v>11422</v>
      </c>
      <c r="E3533" t="s">
        <v>11426</v>
      </c>
      <c r="F3533" t="s">
        <v>11427</v>
      </c>
      <c r="G3533" t="s">
        <v>1384</v>
      </c>
      <c r="H3533" t="s">
        <v>1400</v>
      </c>
      <c r="I3533" t="s">
        <v>1400</v>
      </c>
      <c r="J3533">
        <v>1</v>
      </c>
      <c r="K3533" s="12">
        <v>107300</v>
      </c>
      <c r="L3533">
        <v>37600</v>
      </c>
      <c r="M3533">
        <v>42950</v>
      </c>
      <c r="N3533">
        <v>48300</v>
      </c>
      <c r="O3533">
        <v>53650</v>
      </c>
      <c r="P3533">
        <v>57950</v>
      </c>
      <c r="Q3533">
        <v>62250</v>
      </c>
      <c r="R3533">
        <v>66550</v>
      </c>
      <c r="S3533">
        <v>70850</v>
      </c>
      <c r="T3533">
        <v>22550</v>
      </c>
      <c r="U3533">
        <v>25800</v>
      </c>
      <c r="V3533">
        <v>29000</v>
      </c>
      <c r="W3533">
        <v>32200</v>
      </c>
      <c r="X3533">
        <v>37650</v>
      </c>
      <c r="Y3533">
        <v>43150</v>
      </c>
      <c r="Z3533">
        <v>48650</v>
      </c>
      <c r="AA3533">
        <v>54150</v>
      </c>
      <c r="AB3533">
        <v>60100</v>
      </c>
      <c r="AC3533">
        <v>68700</v>
      </c>
      <c r="AD3533">
        <v>77300</v>
      </c>
      <c r="AE3533">
        <v>85850</v>
      </c>
      <c r="AF3533">
        <v>92750</v>
      </c>
      <c r="AG3533">
        <v>99600</v>
      </c>
      <c r="AH3533">
        <v>106500</v>
      </c>
      <c r="AI3533">
        <v>113350</v>
      </c>
    </row>
    <row r="3534" spans="1:35" hidden="1" x14ac:dyDescent="0.3">
      <c r="A3534" t="s">
        <v>11499</v>
      </c>
      <c r="B3534" t="s">
        <v>11420</v>
      </c>
      <c r="C3534" t="s">
        <v>11421</v>
      </c>
      <c r="D3534" t="s">
        <v>11422</v>
      </c>
      <c r="E3534" t="s">
        <v>11500</v>
      </c>
      <c r="F3534" t="s">
        <v>11501</v>
      </c>
      <c r="G3534" t="s">
        <v>1389</v>
      </c>
      <c r="H3534" t="s">
        <v>11502</v>
      </c>
      <c r="I3534" t="s">
        <v>11502</v>
      </c>
      <c r="J3534">
        <v>0</v>
      </c>
      <c r="K3534" s="12">
        <v>66200</v>
      </c>
      <c r="L3534">
        <v>29300</v>
      </c>
      <c r="M3534">
        <v>33500</v>
      </c>
      <c r="N3534">
        <v>37700</v>
      </c>
      <c r="O3534">
        <v>41850</v>
      </c>
      <c r="P3534">
        <v>45200</v>
      </c>
      <c r="Q3534">
        <v>48550</v>
      </c>
      <c r="R3534">
        <v>51900</v>
      </c>
      <c r="S3534">
        <v>55250</v>
      </c>
      <c r="T3534">
        <v>17600</v>
      </c>
      <c r="U3534">
        <v>21150</v>
      </c>
      <c r="V3534">
        <v>26650</v>
      </c>
      <c r="W3534">
        <v>32150</v>
      </c>
      <c r="X3534">
        <v>37650</v>
      </c>
      <c r="Y3534">
        <v>43150</v>
      </c>
      <c r="Z3534">
        <v>48650</v>
      </c>
      <c r="AA3534">
        <v>54150</v>
      </c>
      <c r="AB3534">
        <v>46900</v>
      </c>
      <c r="AC3534">
        <v>53600</v>
      </c>
      <c r="AD3534">
        <v>60300</v>
      </c>
      <c r="AE3534">
        <v>66950</v>
      </c>
      <c r="AF3534">
        <v>72350</v>
      </c>
      <c r="AG3534">
        <v>77700</v>
      </c>
      <c r="AH3534">
        <v>83050</v>
      </c>
      <c r="AI3534">
        <v>88400</v>
      </c>
    </row>
    <row r="3535" spans="1:35" hidden="1" x14ac:dyDescent="0.3">
      <c r="A3535" t="s">
        <v>11503</v>
      </c>
      <c r="B3535" t="s">
        <v>11420</v>
      </c>
      <c r="C3535" t="s">
        <v>11421</v>
      </c>
      <c r="D3535" t="s">
        <v>11422</v>
      </c>
      <c r="E3535" t="s">
        <v>11504</v>
      </c>
      <c r="F3535" t="s">
        <v>11505</v>
      </c>
      <c r="G3535" t="s">
        <v>1394</v>
      </c>
      <c r="H3535" t="s">
        <v>1405</v>
      </c>
      <c r="I3535" t="s">
        <v>1405</v>
      </c>
      <c r="J3535">
        <v>1</v>
      </c>
      <c r="K3535" s="12">
        <v>95500</v>
      </c>
      <c r="L3535">
        <v>33450</v>
      </c>
      <c r="M3535">
        <v>38200</v>
      </c>
      <c r="N3535">
        <v>43000</v>
      </c>
      <c r="O3535">
        <v>47750</v>
      </c>
      <c r="P3535">
        <v>51600</v>
      </c>
      <c r="Q3535">
        <v>55400</v>
      </c>
      <c r="R3535">
        <v>59250</v>
      </c>
      <c r="S3535">
        <v>63050</v>
      </c>
      <c r="T3535">
        <v>20100</v>
      </c>
      <c r="U3535">
        <v>22950</v>
      </c>
      <c r="V3535">
        <v>26650</v>
      </c>
      <c r="W3535">
        <v>32150</v>
      </c>
      <c r="X3535">
        <v>37650</v>
      </c>
      <c r="Y3535">
        <v>43150</v>
      </c>
      <c r="Z3535">
        <v>48650</v>
      </c>
      <c r="AA3535">
        <v>54150</v>
      </c>
      <c r="AB3535">
        <v>53500</v>
      </c>
      <c r="AC3535">
        <v>61150</v>
      </c>
      <c r="AD3535">
        <v>68800</v>
      </c>
      <c r="AE3535">
        <v>76400</v>
      </c>
      <c r="AF3535">
        <v>82550</v>
      </c>
      <c r="AG3535">
        <v>88650</v>
      </c>
      <c r="AH3535">
        <v>94750</v>
      </c>
      <c r="AI3535">
        <v>100850</v>
      </c>
    </row>
    <row r="3536" spans="1:35" hidden="1" x14ac:dyDescent="0.3">
      <c r="A3536" t="s">
        <v>11506</v>
      </c>
      <c r="B3536" t="s">
        <v>11420</v>
      </c>
      <c r="C3536" t="s">
        <v>11421</v>
      </c>
      <c r="D3536" t="s">
        <v>11422</v>
      </c>
      <c r="E3536" t="s">
        <v>11507</v>
      </c>
      <c r="F3536" t="s">
        <v>11508</v>
      </c>
      <c r="G3536" t="s">
        <v>1399</v>
      </c>
      <c r="H3536" t="s">
        <v>1878</v>
      </c>
      <c r="I3536" t="s">
        <v>1878</v>
      </c>
      <c r="J3536">
        <v>0</v>
      </c>
      <c r="K3536" s="12">
        <v>88500</v>
      </c>
      <c r="L3536">
        <v>31000</v>
      </c>
      <c r="M3536">
        <v>35400</v>
      </c>
      <c r="N3536">
        <v>39850</v>
      </c>
      <c r="O3536">
        <v>44250</v>
      </c>
      <c r="P3536">
        <v>47800</v>
      </c>
      <c r="Q3536">
        <v>51350</v>
      </c>
      <c r="R3536">
        <v>54900</v>
      </c>
      <c r="S3536">
        <v>58450</v>
      </c>
      <c r="T3536">
        <v>18600</v>
      </c>
      <c r="U3536">
        <v>21250</v>
      </c>
      <c r="V3536">
        <v>26650</v>
      </c>
      <c r="W3536">
        <v>32150</v>
      </c>
      <c r="X3536">
        <v>37650</v>
      </c>
      <c r="Y3536">
        <v>43150</v>
      </c>
      <c r="Z3536">
        <v>48650</v>
      </c>
      <c r="AA3536">
        <v>54150</v>
      </c>
      <c r="AB3536">
        <v>49600</v>
      </c>
      <c r="AC3536">
        <v>56650</v>
      </c>
      <c r="AD3536">
        <v>63750</v>
      </c>
      <c r="AE3536">
        <v>70800</v>
      </c>
      <c r="AF3536">
        <v>76500</v>
      </c>
      <c r="AG3536">
        <v>82150</v>
      </c>
      <c r="AH3536">
        <v>87800</v>
      </c>
      <c r="AI3536">
        <v>93500</v>
      </c>
    </row>
    <row r="3537" spans="1:35" hidden="1" x14ac:dyDescent="0.3">
      <c r="A3537" t="s">
        <v>11509</v>
      </c>
      <c r="B3537" t="s">
        <v>11420</v>
      </c>
      <c r="C3537" t="s">
        <v>11421</v>
      </c>
      <c r="D3537" t="s">
        <v>11422</v>
      </c>
      <c r="E3537" t="s">
        <v>11510</v>
      </c>
      <c r="F3537" t="s">
        <v>11511</v>
      </c>
      <c r="G3537" t="s">
        <v>1404</v>
      </c>
      <c r="H3537" t="s">
        <v>1415</v>
      </c>
      <c r="I3537" t="s">
        <v>1415</v>
      </c>
      <c r="J3537">
        <v>0</v>
      </c>
      <c r="K3537" s="12">
        <v>93100</v>
      </c>
      <c r="L3537">
        <v>32600</v>
      </c>
      <c r="M3537">
        <v>37250</v>
      </c>
      <c r="N3537">
        <v>41900</v>
      </c>
      <c r="O3537">
        <v>46550</v>
      </c>
      <c r="P3537">
        <v>50300</v>
      </c>
      <c r="Q3537">
        <v>54000</v>
      </c>
      <c r="R3537">
        <v>57750</v>
      </c>
      <c r="S3537">
        <v>61450</v>
      </c>
      <c r="T3537">
        <v>19600</v>
      </c>
      <c r="U3537">
        <v>22400</v>
      </c>
      <c r="V3537">
        <v>26650</v>
      </c>
      <c r="W3537">
        <v>32150</v>
      </c>
      <c r="X3537">
        <v>37650</v>
      </c>
      <c r="Y3537">
        <v>43150</v>
      </c>
      <c r="Z3537">
        <v>48650</v>
      </c>
      <c r="AA3537">
        <v>54150</v>
      </c>
      <c r="AB3537">
        <v>52150</v>
      </c>
      <c r="AC3537">
        <v>59600</v>
      </c>
      <c r="AD3537">
        <v>67050</v>
      </c>
      <c r="AE3537">
        <v>74500</v>
      </c>
      <c r="AF3537">
        <v>80500</v>
      </c>
      <c r="AG3537">
        <v>86450</v>
      </c>
      <c r="AH3537">
        <v>92400</v>
      </c>
      <c r="AI3537">
        <v>98350</v>
      </c>
    </row>
    <row r="3538" spans="1:35" hidden="1" x14ac:dyDescent="0.3">
      <c r="A3538" t="s">
        <v>11512</v>
      </c>
      <c r="B3538" t="s">
        <v>11420</v>
      </c>
      <c r="C3538" t="s">
        <v>11421</v>
      </c>
      <c r="D3538" t="s">
        <v>11422</v>
      </c>
      <c r="E3538" t="s">
        <v>11513</v>
      </c>
      <c r="F3538" t="s">
        <v>11514</v>
      </c>
      <c r="G3538" t="s">
        <v>1409</v>
      </c>
      <c r="H3538" t="s">
        <v>11515</v>
      </c>
      <c r="I3538" t="s">
        <v>11515</v>
      </c>
      <c r="J3538">
        <v>0</v>
      </c>
      <c r="K3538" s="12">
        <v>88400</v>
      </c>
      <c r="L3538">
        <v>30950</v>
      </c>
      <c r="M3538">
        <v>35400</v>
      </c>
      <c r="N3538">
        <v>39800</v>
      </c>
      <c r="O3538">
        <v>44200</v>
      </c>
      <c r="P3538">
        <v>47750</v>
      </c>
      <c r="Q3538">
        <v>51300</v>
      </c>
      <c r="R3538">
        <v>54850</v>
      </c>
      <c r="S3538">
        <v>58350</v>
      </c>
      <c r="T3538">
        <v>18550</v>
      </c>
      <c r="U3538">
        <v>21200</v>
      </c>
      <c r="V3538">
        <v>26650</v>
      </c>
      <c r="W3538">
        <v>32150</v>
      </c>
      <c r="X3538">
        <v>37650</v>
      </c>
      <c r="Y3538">
        <v>43150</v>
      </c>
      <c r="Z3538">
        <v>48650</v>
      </c>
      <c r="AA3538">
        <v>54150</v>
      </c>
      <c r="AB3538">
        <v>49500</v>
      </c>
      <c r="AC3538">
        <v>56600</v>
      </c>
      <c r="AD3538">
        <v>63650</v>
      </c>
      <c r="AE3538">
        <v>70700</v>
      </c>
      <c r="AF3538">
        <v>76400</v>
      </c>
      <c r="AG3538">
        <v>82050</v>
      </c>
      <c r="AH3538">
        <v>87700</v>
      </c>
      <c r="AI3538">
        <v>93350</v>
      </c>
    </row>
    <row r="3539" spans="1:35" hidden="1" x14ac:dyDescent="0.3">
      <c r="A3539" t="s">
        <v>11516</v>
      </c>
      <c r="B3539" t="s">
        <v>11420</v>
      </c>
      <c r="C3539" t="s">
        <v>11421</v>
      </c>
      <c r="D3539" t="s">
        <v>11422</v>
      </c>
      <c r="E3539" t="s">
        <v>11517</v>
      </c>
      <c r="F3539" t="s">
        <v>11518</v>
      </c>
      <c r="G3539" t="s">
        <v>1414</v>
      </c>
      <c r="H3539" t="s">
        <v>11519</v>
      </c>
      <c r="I3539" t="s">
        <v>11519</v>
      </c>
      <c r="J3539">
        <v>0</v>
      </c>
      <c r="K3539" s="12">
        <v>74500</v>
      </c>
      <c r="L3539">
        <v>29300</v>
      </c>
      <c r="M3539">
        <v>33500</v>
      </c>
      <c r="N3539">
        <v>37700</v>
      </c>
      <c r="O3539">
        <v>41850</v>
      </c>
      <c r="P3539">
        <v>45200</v>
      </c>
      <c r="Q3539">
        <v>48550</v>
      </c>
      <c r="R3539">
        <v>51900</v>
      </c>
      <c r="S3539">
        <v>55250</v>
      </c>
      <c r="T3539">
        <v>17600</v>
      </c>
      <c r="U3539">
        <v>21150</v>
      </c>
      <c r="V3539">
        <v>26650</v>
      </c>
      <c r="W3539">
        <v>32150</v>
      </c>
      <c r="X3539">
        <v>37650</v>
      </c>
      <c r="Y3539">
        <v>43150</v>
      </c>
      <c r="Z3539">
        <v>48650</v>
      </c>
      <c r="AA3539">
        <v>54150</v>
      </c>
      <c r="AB3539">
        <v>46900</v>
      </c>
      <c r="AC3539">
        <v>53600</v>
      </c>
      <c r="AD3539">
        <v>60300</v>
      </c>
      <c r="AE3539">
        <v>66950</v>
      </c>
      <c r="AF3539">
        <v>72350</v>
      </c>
      <c r="AG3539">
        <v>77700</v>
      </c>
      <c r="AH3539">
        <v>83050</v>
      </c>
      <c r="AI3539">
        <v>88400</v>
      </c>
    </row>
    <row r="3540" spans="1:35" hidden="1" x14ac:dyDescent="0.3">
      <c r="A3540" t="s">
        <v>11520</v>
      </c>
      <c r="B3540" t="s">
        <v>11420</v>
      </c>
      <c r="C3540" t="s">
        <v>11421</v>
      </c>
      <c r="D3540" t="s">
        <v>11422</v>
      </c>
      <c r="E3540" t="s">
        <v>11521</v>
      </c>
      <c r="F3540" t="s">
        <v>11522</v>
      </c>
      <c r="G3540" t="s">
        <v>1419</v>
      </c>
      <c r="H3540" t="s">
        <v>1436</v>
      </c>
      <c r="I3540" t="s">
        <v>1436</v>
      </c>
      <c r="J3540">
        <v>0</v>
      </c>
      <c r="K3540" s="12">
        <v>76400</v>
      </c>
      <c r="L3540">
        <v>29300</v>
      </c>
      <c r="M3540">
        <v>33500</v>
      </c>
      <c r="N3540">
        <v>37700</v>
      </c>
      <c r="O3540">
        <v>41850</v>
      </c>
      <c r="P3540">
        <v>45200</v>
      </c>
      <c r="Q3540">
        <v>48550</v>
      </c>
      <c r="R3540">
        <v>51900</v>
      </c>
      <c r="S3540">
        <v>55250</v>
      </c>
      <c r="T3540">
        <v>17600</v>
      </c>
      <c r="U3540">
        <v>21150</v>
      </c>
      <c r="V3540">
        <v>26650</v>
      </c>
      <c r="W3540">
        <v>32150</v>
      </c>
      <c r="X3540">
        <v>37650</v>
      </c>
      <c r="Y3540">
        <v>43150</v>
      </c>
      <c r="Z3540">
        <v>48650</v>
      </c>
      <c r="AA3540">
        <v>54150</v>
      </c>
      <c r="AB3540">
        <v>46900</v>
      </c>
      <c r="AC3540">
        <v>53600</v>
      </c>
      <c r="AD3540">
        <v>60300</v>
      </c>
      <c r="AE3540">
        <v>66950</v>
      </c>
      <c r="AF3540">
        <v>72350</v>
      </c>
      <c r="AG3540">
        <v>77700</v>
      </c>
      <c r="AH3540">
        <v>83050</v>
      </c>
      <c r="AI3540">
        <v>88400</v>
      </c>
    </row>
    <row r="3541" spans="1:35" hidden="1" x14ac:dyDescent="0.3">
      <c r="A3541" t="s">
        <v>11523</v>
      </c>
      <c r="B3541" t="s">
        <v>11420</v>
      </c>
      <c r="C3541" t="s">
        <v>11421</v>
      </c>
      <c r="D3541" t="s">
        <v>11422</v>
      </c>
      <c r="E3541" t="s">
        <v>11524</v>
      </c>
      <c r="F3541" t="s">
        <v>11525</v>
      </c>
      <c r="G3541" t="s">
        <v>1424</v>
      </c>
      <c r="H3541" t="s">
        <v>11526</v>
      </c>
      <c r="I3541" t="s">
        <v>11526</v>
      </c>
      <c r="J3541">
        <v>0</v>
      </c>
      <c r="K3541" s="12">
        <v>85100</v>
      </c>
      <c r="L3541">
        <v>29800</v>
      </c>
      <c r="M3541">
        <v>34050</v>
      </c>
      <c r="N3541">
        <v>38300</v>
      </c>
      <c r="O3541">
        <v>42550</v>
      </c>
      <c r="P3541">
        <v>46000</v>
      </c>
      <c r="Q3541">
        <v>49400</v>
      </c>
      <c r="R3541">
        <v>52800</v>
      </c>
      <c r="S3541">
        <v>56200</v>
      </c>
      <c r="T3541">
        <v>17900</v>
      </c>
      <c r="U3541">
        <v>21150</v>
      </c>
      <c r="V3541">
        <v>26650</v>
      </c>
      <c r="W3541">
        <v>32150</v>
      </c>
      <c r="X3541">
        <v>37650</v>
      </c>
      <c r="Y3541">
        <v>43150</v>
      </c>
      <c r="Z3541">
        <v>48650</v>
      </c>
      <c r="AA3541">
        <v>54150</v>
      </c>
      <c r="AB3541">
        <v>47700</v>
      </c>
      <c r="AC3541">
        <v>54500</v>
      </c>
      <c r="AD3541">
        <v>61300</v>
      </c>
      <c r="AE3541">
        <v>68100</v>
      </c>
      <c r="AF3541">
        <v>73550</v>
      </c>
      <c r="AG3541">
        <v>79000</v>
      </c>
      <c r="AH3541">
        <v>84450</v>
      </c>
      <c r="AI3541">
        <v>89900</v>
      </c>
    </row>
    <row r="3542" spans="1:35" hidden="1" x14ac:dyDescent="0.3">
      <c r="A3542" t="s">
        <v>11527</v>
      </c>
      <c r="B3542" t="s">
        <v>11420</v>
      </c>
      <c r="C3542" t="s">
        <v>11421</v>
      </c>
      <c r="D3542" t="s">
        <v>11422</v>
      </c>
      <c r="E3542" t="s">
        <v>11528</v>
      </c>
      <c r="F3542" t="s">
        <v>11529</v>
      </c>
      <c r="G3542" t="s">
        <v>1427</v>
      </c>
      <c r="H3542" t="s">
        <v>11530</v>
      </c>
      <c r="I3542" t="s">
        <v>11530</v>
      </c>
      <c r="J3542">
        <v>1</v>
      </c>
      <c r="K3542" s="12">
        <v>83500</v>
      </c>
      <c r="L3542">
        <v>29300</v>
      </c>
      <c r="M3542">
        <v>33500</v>
      </c>
      <c r="N3542">
        <v>37700</v>
      </c>
      <c r="O3542">
        <v>41850</v>
      </c>
      <c r="P3542">
        <v>45200</v>
      </c>
      <c r="Q3542">
        <v>48550</v>
      </c>
      <c r="R3542">
        <v>51900</v>
      </c>
      <c r="S3542">
        <v>55250</v>
      </c>
      <c r="T3542">
        <v>17600</v>
      </c>
      <c r="U3542">
        <v>21150</v>
      </c>
      <c r="V3542">
        <v>26650</v>
      </c>
      <c r="W3542">
        <v>32150</v>
      </c>
      <c r="X3542">
        <v>37650</v>
      </c>
      <c r="Y3542">
        <v>43150</v>
      </c>
      <c r="Z3542">
        <v>48650</v>
      </c>
      <c r="AA3542">
        <v>54150</v>
      </c>
      <c r="AB3542">
        <v>46900</v>
      </c>
      <c r="AC3542">
        <v>53600</v>
      </c>
      <c r="AD3542">
        <v>60300</v>
      </c>
      <c r="AE3542">
        <v>66950</v>
      </c>
      <c r="AF3542">
        <v>72350</v>
      </c>
      <c r="AG3542">
        <v>77700</v>
      </c>
      <c r="AH3542">
        <v>83050</v>
      </c>
      <c r="AI3542">
        <v>88400</v>
      </c>
    </row>
    <row r="3543" spans="1:35" hidden="1" x14ac:dyDescent="0.3">
      <c r="A3543" t="s">
        <v>11531</v>
      </c>
      <c r="B3543" t="s">
        <v>11420</v>
      </c>
      <c r="C3543" t="s">
        <v>11421</v>
      </c>
      <c r="D3543" t="s">
        <v>11422</v>
      </c>
      <c r="E3543" t="s">
        <v>11532</v>
      </c>
      <c r="F3543" t="s">
        <v>11533</v>
      </c>
      <c r="G3543" t="s">
        <v>1432</v>
      </c>
      <c r="H3543" t="s">
        <v>9274</v>
      </c>
      <c r="I3543" t="s">
        <v>9274</v>
      </c>
      <c r="J3543">
        <v>1</v>
      </c>
      <c r="K3543" s="12">
        <v>103900</v>
      </c>
      <c r="L3543">
        <v>36400</v>
      </c>
      <c r="M3543">
        <v>41600</v>
      </c>
      <c r="N3543">
        <v>46800</v>
      </c>
      <c r="O3543">
        <v>51950</v>
      </c>
      <c r="P3543">
        <v>56150</v>
      </c>
      <c r="Q3543">
        <v>60300</v>
      </c>
      <c r="R3543">
        <v>64450</v>
      </c>
      <c r="S3543">
        <v>68600</v>
      </c>
      <c r="T3543">
        <v>21850</v>
      </c>
      <c r="U3543">
        <v>24950</v>
      </c>
      <c r="V3543">
        <v>28050</v>
      </c>
      <c r="W3543">
        <v>32150</v>
      </c>
      <c r="X3543">
        <v>37650</v>
      </c>
      <c r="Y3543">
        <v>43150</v>
      </c>
      <c r="Z3543">
        <v>48650</v>
      </c>
      <c r="AA3543">
        <v>54150</v>
      </c>
      <c r="AB3543">
        <v>58200</v>
      </c>
      <c r="AC3543">
        <v>66500</v>
      </c>
      <c r="AD3543">
        <v>74800</v>
      </c>
      <c r="AE3543">
        <v>83100</v>
      </c>
      <c r="AF3543">
        <v>89750</v>
      </c>
      <c r="AG3543">
        <v>96400</v>
      </c>
      <c r="AH3543">
        <v>103050</v>
      </c>
      <c r="AI3543">
        <v>109700</v>
      </c>
    </row>
    <row r="3544" spans="1:35" hidden="1" x14ac:dyDescent="0.3">
      <c r="A3544" t="s">
        <v>11534</v>
      </c>
      <c r="B3544" t="s">
        <v>11420</v>
      </c>
      <c r="C3544" t="s">
        <v>11421</v>
      </c>
      <c r="D3544" t="s">
        <v>11422</v>
      </c>
      <c r="E3544" t="s">
        <v>11535</v>
      </c>
      <c r="F3544" t="s">
        <v>11536</v>
      </c>
      <c r="G3544" t="s">
        <v>1435</v>
      </c>
      <c r="H3544" t="s">
        <v>1449</v>
      </c>
      <c r="I3544" t="s">
        <v>1449</v>
      </c>
      <c r="J3544">
        <v>1</v>
      </c>
      <c r="K3544" s="12">
        <v>88900</v>
      </c>
      <c r="L3544">
        <v>31150</v>
      </c>
      <c r="M3544">
        <v>35600</v>
      </c>
      <c r="N3544">
        <v>40050</v>
      </c>
      <c r="O3544">
        <v>44450</v>
      </c>
      <c r="P3544">
        <v>48050</v>
      </c>
      <c r="Q3544">
        <v>51600</v>
      </c>
      <c r="R3544">
        <v>55150</v>
      </c>
      <c r="S3544">
        <v>58700</v>
      </c>
      <c r="T3544">
        <v>18700</v>
      </c>
      <c r="U3544">
        <v>21350</v>
      </c>
      <c r="V3544">
        <v>26650</v>
      </c>
      <c r="W3544">
        <v>32150</v>
      </c>
      <c r="X3544">
        <v>37650</v>
      </c>
      <c r="Y3544">
        <v>43150</v>
      </c>
      <c r="Z3544">
        <v>48650</v>
      </c>
      <c r="AA3544">
        <v>54150</v>
      </c>
      <c r="AB3544">
        <v>49800</v>
      </c>
      <c r="AC3544">
        <v>56900</v>
      </c>
      <c r="AD3544">
        <v>64000</v>
      </c>
      <c r="AE3544">
        <v>71100</v>
      </c>
      <c r="AF3544">
        <v>76800</v>
      </c>
      <c r="AG3544">
        <v>82500</v>
      </c>
      <c r="AH3544">
        <v>88200</v>
      </c>
      <c r="AI3544">
        <v>93900</v>
      </c>
    </row>
    <row r="3545" spans="1:35" hidden="1" x14ac:dyDescent="0.3">
      <c r="A3545" t="s">
        <v>11537</v>
      </c>
      <c r="B3545" t="s">
        <v>11420</v>
      </c>
      <c r="C3545" t="s">
        <v>11421</v>
      </c>
      <c r="D3545" t="s">
        <v>11422</v>
      </c>
      <c r="E3545" t="s">
        <v>11538</v>
      </c>
      <c r="F3545" t="s">
        <v>11539</v>
      </c>
      <c r="G3545" t="s">
        <v>1440</v>
      </c>
      <c r="H3545" t="s">
        <v>11540</v>
      </c>
      <c r="I3545" t="s">
        <v>11540</v>
      </c>
      <c r="J3545">
        <v>1</v>
      </c>
      <c r="K3545" s="12">
        <v>93300</v>
      </c>
      <c r="L3545">
        <v>32700</v>
      </c>
      <c r="M3545">
        <v>37350</v>
      </c>
      <c r="N3545">
        <v>42000</v>
      </c>
      <c r="O3545">
        <v>46650</v>
      </c>
      <c r="P3545">
        <v>50400</v>
      </c>
      <c r="Q3545">
        <v>54150</v>
      </c>
      <c r="R3545">
        <v>57850</v>
      </c>
      <c r="S3545">
        <v>61600</v>
      </c>
      <c r="T3545">
        <v>19600</v>
      </c>
      <c r="U3545">
        <v>22400</v>
      </c>
      <c r="V3545">
        <v>26650</v>
      </c>
      <c r="W3545">
        <v>32150</v>
      </c>
      <c r="X3545">
        <v>37650</v>
      </c>
      <c r="Y3545">
        <v>43150</v>
      </c>
      <c r="Z3545">
        <v>48650</v>
      </c>
      <c r="AA3545">
        <v>54150</v>
      </c>
      <c r="AB3545">
        <v>52300</v>
      </c>
      <c r="AC3545">
        <v>59750</v>
      </c>
      <c r="AD3545">
        <v>67200</v>
      </c>
      <c r="AE3545">
        <v>74650</v>
      </c>
      <c r="AF3545">
        <v>80650</v>
      </c>
      <c r="AG3545">
        <v>86600</v>
      </c>
      <c r="AH3545">
        <v>92600</v>
      </c>
      <c r="AI3545">
        <v>98550</v>
      </c>
    </row>
    <row r="3546" spans="1:35" hidden="1" x14ac:dyDescent="0.3">
      <c r="A3546" t="s">
        <v>11541</v>
      </c>
      <c r="B3546" t="s">
        <v>11420</v>
      </c>
      <c r="C3546" t="s">
        <v>11421</v>
      </c>
      <c r="D3546" t="s">
        <v>11422</v>
      </c>
      <c r="E3546" t="s">
        <v>11461</v>
      </c>
      <c r="F3546" t="s">
        <v>11462</v>
      </c>
      <c r="G3546" t="s">
        <v>1443</v>
      </c>
      <c r="H3546" t="s">
        <v>11542</v>
      </c>
      <c r="I3546" t="s">
        <v>11542</v>
      </c>
      <c r="J3546">
        <v>1</v>
      </c>
      <c r="K3546" s="12">
        <v>100200</v>
      </c>
      <c r="L3546">
        <v>35100</v>
      </c>
      <c r="M3546">
        <v>40100</v>
      </c>
      <c r="N3546">
        <v>45100</v>
      </c>
      <c r="O3546">
        <v>50100</v>
      </c>
      <c r="P3546">
        <v>54150</v>
      </c>
      <c r="Q3546">
        <v>58150</v>
      </c>
      <c r="R3546">
        <v>62150</v>
      </c>
      <c r="S3546">
        <v>66150</v>
      </c>
      <c r="T3546">
        <v>21050</v>
      </c>
      <c r="U3546">
        <v>24050</v>
      </c>
      <c r="V3546">
        <v>27050</v>
      </c>
      <c r="W3546">
        <v>32150</v>
      </c>
      <c r="X3546">
        <v>37650</v>
      </c>
      <c r="Y3546">
        <v>43150</v>
      </c>
      <c r="Z3546">
        <v>48650</v>
      </c>
      <c r="AA3546">
        <v>54150</v>
      </c>
      <c r="AB3546">
        <v>56150</v>
      </c>
      <c r="AC3546">
        <v>64150</v>
      </c>
      <c r="AD3546">
        <v>72150</v>
      </c>
      <c r="AE3546">
        <v>80150</v>
      </c>
      <c r="AF3546">
        <v>86600</v>
      </c>
      <c r="AG3546">
        <v>93000</v>
      </c>
      <c r="AH3546">
        <v>99400</v>
      </c>
      <c r="AI3546">
        <v>105800</v>
      </c>
    </row>
    <row r="3547" spans="1:35" hidden="1" x14ac:dyDescent="0.3">
      <c r="A3547" t="s">
        <v>11543</v>
      </c>
      <c r="B3547" t="s">
        <v>11420</v>
      </c>
      <c r="C3547" t="s">
        <v>11421</v>
      </c>
      <c r="D3547" t="s">
        <v>11422</v>
      </c>
      <c r="E3547" t="s">
        <v>11528</v>
      </c>
      <c r="F3547" t="s">
        <v>11529</v>
      </c>
      <c r="G3547" t="s">
        <v>1448</v>
      </c>
      <c r="H3547" t="s">
        <v>11544</v>
      </c>
      <c r="I3547" t="s">
        <v>11544</v>
      </c>
      <c r="J3547">
        <v>1</v>
      </c>
      <c r="K3547" s="12">
        <v>83500</v>
      </c>
      <c r="L3547">
        <v>29300</v>
      </c>
      <c r="M3547">
        <v>33500</v>
      </c>
      <c r="N3547">
        <v>37700</v>
      </c>
      <c r="O3547">
        <v>41850</v>
      </c>
      <c r="P3547">
        <v>45200</v>
      </c>
      <c r="Q3547">
        <v>48550</v>
      </c>
      <c r="R3547">
        <v>51900</v>
      </c>
      <c r="S3547">
        <v>55250</v>
      </c>
      <c r="T3547">
        <v>17600</v>
      </c>
      <c r="U3547">
        <v>21150</v>
      </c>
      <c r="V3547">
        <v>26650</v>
      </c>
      <c r="W3547">
        <v>32150</v>
      </c>
      <c r="X3547">
        <v>37650</v>
      </c>
      <c r="Y3547">
        <v>43150</v>
      </c>
      <c r="Z3547">
        <v>48650</v>
      </c>
      <c r="AA3547">
        <v>54150</v>
      </c>
      <c r="AB3547">
        <v>46900</v>
      </c>
      <c r="AC3547">
        <v>53600</v>
      </c>
      <c r="AD3547">
        <v>60300</v>
      </c>
      <c r="AE3547">
        <v>66950</v>
      </c>
      <c r="AF3547">
        <v>72350</v>
      </c>
      <c r="AG3547">
        <v>77700</v>
      </c>
      <c r="AH3547">
        <v>83050</v>
      </c>
      <c r="AI3547">
        <v>88400</v>
      </c>
    </row>
    <row r="3548" spans="1:35" hidden="1" x14ac:dyDescent="0.3">
      <c r="A3548" t="s">
        <v>11545</v>
      </c>
      <c r="B3548" t="s">
        <v>11420</v>
      </c>
      <c r="C3548" t="s">
        <v>11421</v>
      </c>
      <c r="D3548" t="s">
        <v>11422</v>
      </c>
      <c r="E3548" t="s">
        <v>11546</v>
      </c>
      <c r="F3548" t="s">
        <v>11547</v>
      </c>
      <c r="G3548" t="s">
        <v>1453</v>
      </c>
      <c r="H3548" t="s">
        <v>11548</v>
      </c>
      <c r="I3548" t="s">
        <v>11548</v>
      </c>
      <c r="J3548">
        <v>1</v>
      </c>
      <c r="K3548" s="12">
        <v>87800</v>
      </c>
      <c r="L3548">
        <v>30750</v>
      </c>
      <c r="M3548">
        <v>35150</v>
      </c>
      <c r="N3548">
        <v>39550</v>
      </c>
      <c r="O3548">
        <v>43900</v>
      </c>
      <c r="P3548">
        <v>47450</v>
      </c>
      <c r="Q3548">
        <v>50950</v>
      </c>
      <c r="R3548">
        <v>54450</v>
      </c>
      <c r="S3548">
        <v>57950</v>
      </c>
      <c r="T3548">
        <v>18450</v>
      </c>
      <c r="U3548">
        <v>21150</v>
      </c>
      <c r="V3548">
        <v>26650</v>
      </c>
      <c r="W3548">
        <v>32150</v>
      </c>
      <c r="X3548">
        <v>37650</v>
      </c>
      <c r="Y3548">
        <v>43150</v>
      </c>
      <c r="Z3548">
        <v>48650</v>
      </c>
      <c r="AA3548">
        <v>54150</v>
      </c>
      <c r="AB3548">
        <v>49200</v>
      </c>
      <c r="AC3548">
        <v>56200</v>
      </c>
      <c r="AD3548">
        <v>63250</v>
      </c>
      <c r="AE3548">
        <v>70250</v>
      </c>
      <c r="AF3548">
        <v>75900</v>
      </c>
      <c r="AG3548">
        <v>81500</v>
      </c>
      <c r="AH3548">
        <v>87150</v>
      </c>
      <c r="AI3548">
        <v>92750</v>
      </c>
    </row>
    <row r="3549" spans="1:35" hidden="1" x14ac:dyDescent="0.3">
      <c r="A3549" t="s">
        <v>11549</v>
      </c>
      <c r="B3549" t="s">
        <v>11420</v>
      </c>
      <c r="C3549" t="s">
        <v>11421</v>
      </c>
      <c r="D3549" t="s">
        <v>11422</v>
      </c>
      <c r="E3549" t="s">
        <v>11550</v>
      </c>
      <c r="F3549" t="s">
        <v>11551</v>
      </c>
      <c r="G3549" t="s">
        <v>1458</v>
      </c>
      <c r="H3549" t="s">
        <v>11552</v>
      </c>
      <c r="I3549" t="s">
        <v>11552</v>
      </c>
      <c r="J3549">
        <v>0</v>
      </c>
      <c r="K3549" s="12">
        <v>84700</v>
      </c>
      <c r="L3549">
        <v>29600</v>
      </c>
      <c r="M3549">
        <v>33800</v>
      </c>
      <c r="N3549">
        <v>38050</v>
      </c>
      <c r="O3549">
        <v>42250</v>
      </c>
      <c r="P3549">
        <v>45650</v>
      </c>
      <c r="Q3549">
        <v>49000</v>
      </c>
      <c r="R3549">
        <v>52400</v>
      </c>
      <c r="S3549">
        <v>55800</v>
      </c>
      <c r="T3549">
        <v>17750</v>
      </c>
      <c r="U3549">
        <v>21150</v>
      </c>
      <c r="V3549">
        <v>26650</v>
      </c>
      <c r="W3549">
        <v>32150</v>
      </c>
      <c r="X3549">
        <v>37650</v>
      </c>
      <c r="Y3549">
        <v>43150</v>
      </c>
      <c r="Z3549">
        <v>48650</v>
      </c>
      <c r="AA3549">
        <v>54150</v>
      </c>
      <c r="AB3549">
        <v>47350</v>
      </c>
      <c r="AC3549">
        <v>54100</v>
      </c>
      <c r="AD3549">
        <v>60850</v>
      </c>
      <c r="AE3549">
        <v>67600</v>
      </c>
      <c r="AF3549">
        <v>73050</v>
      </c>
      <c r="AG3549">
        <v>78450</v>
      </c>
      <c r="AH3549">
        <v>83850</v>
      </c>
      <c r="AI3549">
        <v>89250</v>
      </c>
    </row>
    <row r="3550" spans="1:35" hidden="1" x14ac:dyDescent="0.3">
      <c r="A3550" t="s">
        <v>11553</v>
      </c>
      <c r="B3550" t="s">
        <v>11420</v>
      </c>
      <c r="C3550" t="s">
        <v>11421</v>
      </c>
      <c r="D3550" t="s">
        <v>11422</v>
      </c>
      <c r="E3550" t="s">
        <v>11554</v>
      </c>
      <c r="F3550" t="s">
        <v>11555</v>
      </c>
      <c r="G3550" t="s">
        <v>1461</v>
      </c>
      <c r="H3550" t="s">
        <v>4170</v>
      </c>
      <c r="I3550" t="s">
        <v>4170</v>
      </c>
      <c r="J3550">
        <v>0</v>
      </c>
      <c r="K3550" s="12">
        <v>82500</v>
      </c>
      <c r="L3550">
        <v>29300</v>
      </c>
      <c r="M3550">
        <v>33500</v>
      </c>
      <c r="N3550">
        <v>37700</v>
      </c>
      <c r="O3550">
        <v>41850</v>
      </c>
      <c r="P3550">
        <v>45200</v>
      </c>
      <c r="Q3550">
        <v>48550</v>
      </c>
      <c r="R3550">
        <v>51900</v>
      </c>
      <c r="S3550">
        <v>55250</v>
      </c>
      <c r="T3550">
        <v>17600</v>
      </c>
      <c r="U3550">
        <v>21150</v>
      </c>
      <c r="V3550">
        <v>26650</v>
      </c>
      <c r="W3550">
        <v>32150</v>
      </c>
      <c r="X3550">
        <v>37650</v>
      </c>
      <c r="Y3550">
        <v>43150</v>
      </c>
      <c r="Z3550">
        <v>48650</v>
      </c>
      <c r="AA3550">
        <v>54150</v>
      </c>
      <c r="AB3550">
        <v>46900</v>
      </c>
      <c r="AC3550">
        <v>53600</v>
      </c>
      <c r="AD3550">
        <v>60300</v>
      </c>
      <c r="AE3550">
        <v>66950</v>
      </c>
      <c r="AF3550">
        <v>72350</v>
      </c>
      <c r="AG3550">
        <v>77700</v>
      </c>
      <c r="AH3550">
        <v>83050</v>
      </c>
      <c r="AI3550">
        <v>88400</v>
      </c>
    </row>
    <row r="3551" spans="1:35" hidden="1" x14ac:dyDescent="0.3">
      <c r="A3551" t="s">
        <v>11556</v>
      </c>
      <c r="B3551" t="s">
        <v>11420</v>
      </c>
      <c r="C3551" t="s">
        <v>11421</v>
      </c>
      <c r="D3551" t="s">
        <v>11422</v>
      </c>
      <c r="E3551" t="s">
        <v>11557</v>
      </c>
      <c r="F3551" t="s">
        <v>11558</v>
      </c>
      <c r="G3551" t="s">
        <v>1466</v>
      </c>
      <c r="H3551" t="s">
        <v>11559</v>
      </c>
      <c r="I3551" t="s">
        <v>11559</v>
      </c>
      <c r="J3551">
        <v>0</v>
      </c>
      <c r="K3551" s="12">
        <v>77700</v>
      </c>
      <c r="L3551">
        <v>29300</v>
      </c>
      <c r="M3551">
        <v>33500</v>
      </c>
      <c r="N3551">
        <v>37700</v>
      </c>
      <c r="O3551">
        <v>41850</v>
      </c>
      <c r="P3551">
        <v>45200</v>
      </c>
      <c r="Q3551">
        <v>48550</v>
      </c>
      <c r="R3551">
        <v>51900</v>
      </c>
      <c r="S3551">
        <v>55250</v>
      </c>
      <c r="T3551">
        <v>17600</v>
      </c>
      <c r="U3551">
        <v>21150</v>
      </c>
      <c r="V3551">
        <v>26650</v>
      </c>
      <c r="W3551">
        <v>32150</v>
      </c>
      <c r="X3551">
        <v>37650</v>
      </c>
      <c r="Y3551">
        <v>43150</v>
      </c>
      <c r="Z3551">
        <v>48650</v>
      </c>
      <c r="AA3551">
        <v>54150</v>
      </c>
      <c r="AB3551">
        <v>46900</v>
      </c>
      <c r="AC3551">
        <v>53600</v>
      </c>
      <c r="AD3551">
        <v>60300</v>
      </c>
      <c r="AE3551">
        <v>66950</v>
      </c>
      <c r="AF3551">
        <v>72350</v>
      </c>
      <c r="AG3551">
        <v>77700</v>
      </c>
      <c r="AH3551">
        <v>83050</v>
      </c>
      <c r="AI3551">
        <v>88400</v>
      </c>
    </row>
    <row r="3552" spans="1:35" hidden="1" x14ac:dyDescent="0.3">
      <c r="A3552" t="s">
        <v>11560</v>
      </c>
      <c r="B3552" t="s">
        <v>11420</v>
      </c>
      <c r="C3552" t="s">
        <v>11421</v>
      </c>
      <c r="D3552" t="s">
        <v>11422</v>
      </c>
      <c r="E3552" t="s">
        <v>11561</v>
      </c>
      <c r="F3552" t="s">
        <v>11562</v>
      </c>
      <c r="G3552" t="s">
        <v>1469</v>
      </c>
      <c r="H3552" t="s">
        <v>1495</v>
      </c>
      <c r="I3552" t="s">
        <v>1495</v>
      </c>
      <c r="J3552">
        <v>0</v>
      </c>
      <c r="K3552" s="12">
        <v>104400</v>
      </c>
      <c r="L3552">
        <v>36550</v>
      </c>
      <c r="M3552">
        <v>41800</v>
      </c>
      <c r="N3552">
        <v>47000</v>
      </c>
      <c r="O3552">
        <v>52200</v>
      </c>
      <c r="P3552">
        <v>56400</v>
      </c>
      <c r="Q3552">
        <v>60600</v>
      </c>
      <c r="R3552">
        <v>64750</v>
      </c>
      <c r="S3552">
        <v>68950</v>
      </c>
      <c r="T3552">
        <v>21950</v>
      </c>
      <c r="U3552">
        <v>25050</v>
      </c>
      <c r="V3552">
        <v>28200</v>
      </c>
      <c r="W3552">
        <v>32150</v>
      </c>
      <c r="X3552">
        <v>37650</v>
      </c>
      <c r="Y3552">
        <v>43150</v>
      </c>
      <c r="Z3552">
        <v>48650</v>
      </c>
      <c r="AA3552">
        <v>54150</v>
      </c>
      <c r="AB3552">
        <v>58450</v>
      </c>
      <c r="AC3552">
        <v>66800</v>
      </c>
      <c r="AD3552">
        <v>75150</v>
      </c>
      <c r="AE3552">
        <v>83500</v>
      </c>
      <c r="AF3552">
        <v>90200</v>
      </c>
      <c r="AG3552">
        <v>96900</v>
      </c>
      <c r="AH3552">
        <v>103550</v>
      </c>
      <c r="AI3552">
        <v>110250</v>
      </c>
    </row>
    <row r="3553" spans="1:35" hidden="1" x14ac:dyDescent="0.3">
      <c r="A3553" t="s">
        <v>11563</v>
      </c>
      <c r="B3553" t="s">
        <v>11420</v>
      </c>
      <c r="C3553" t="s">
        <v>11421</v>
      </c>
      <c r="D3553" t="s">
        <v>11422</v>
      </c>
      <c r="E3553" t="s">
        <v>2956</v>
      </c>
      <c r="F3553" t="s">
        <v>2957</v>
      </c>
      <c r="G3553" t="s">
        <v>1474</v>
      </c>
      <c r="H3553" t="s">
        <v>1498</v>
      </c>
      <c r="I3553" t="s">
        <v>1498</v>
      </c>
      <c r="J3553">
        <v>1</v>
      </c>
      <c r="K3553" s="12">
        <v>119400</v>
      </c>
      <c r="L3553">
        <v>41800</v>
      </c>
      <c r="M3553">
        <v>47800</v>
      </c>
      <c r="N3553">
        <v>53750</v>
      </c>
      <c r="O3553">
        <v>59700</v>
      </c>
      <c r="P3553">
        <v>64500</v>
      </c>
      <c r="Q3553">
        <v>69300</v>
      </c>
      <c r="R3553">
        <v>74050</v>
      </c>
      <c r="S3553">
        <v>78850</v>
      </c>
      <c r="T3553">
        <v>25100</v>
      </c>
      <c r="U3553">
        <v>28650</v>
      </c>
      <c r="V3553">
        <v>32250</v>
      </c>
      <c r="W3553">
        <v>35800</v>
      </c>
      <c r="X3553">
        <v>38700</v>
      </c>
      <c r="Y3553">
        <v>43150</v>
      </c>
      <c r="Z3553">
        <v>48650</v>
      </c>
      <c r="AA3553">
        <v>54150</v>
      </c>
      <c r="AB3553">
        <v>66850</v>
      </c>
      <c r="AC3553">
        <v>76400</v>
      </c>
      <c r="AD3553">
        <v>85950</v>
      </c>
      <c r="AE3553">
        <v>95500</v>
      </c>
      <c r="AF3553">
        <v>103150</v>
      </c>
      <c r="AG3553">
        <v>110800</v>
      </c>
      <c r="AH3553">
        <v>118450</v>
      </c>
      <c r="AI3553">
        <v>126100</v>
      </c>
    </row>
    <row r="3554" spans="1:35" hidden="1" x14ac:dyDescent="0.3">
      <c r="A3554" t="s">
        <v>11564</v>
      </c>
      <c r="B3554" t="s">
        <v>11420</v>
      </c>
      <c r="C3554" t="s">
        <v>11421</v>
      </c>
      <c r="D3554" t="s">
        <v>11422</v>
      </c>
      <c r="E3554" t="s">
        <v>11565</v>
      </c>
      <c r="F3554" t="s">
        <v>11566</v>
      </c>
      <c r="G3554" t="s">
        <v>1479</v>
      </c>
      <c r="H3554" t="s">
        <v>11567</v>
      </c>
      <c r="I3554" t="s">
        <v>11567</v>
      </c>
      <c r="J3554">
        <v>0</v>
      </c>
      <c r="K3554" s="12">
        <v>99700</v>
      </c>
      <c r="L3554">
        <v>34900</v>
      </c>
      <c r="M3554">
        <v>39900</v>
      </c>
      <c r="N3554">
        <v>44900</v>
      </c>
      <c r="O3554">
        <v>49850</v>
      </c>
      <c r="P3554">
        <v>53850</v>
      </c>
      <c r="Q3554">
        <v>57850</v>
      </c>
      <c r="R3554">
        <v>61850</v>
      </c>
      <c r="S3554">
        <v>65850</v>
      </c>
      <c r="T3554">
        <v>20950</v>
      </c>
      <c r="U3554">
        <v>23950</v>
      </c>
      <c r="V3554">
        <v>26950</v>
      </c>
      <c r="W3554">
        <v>32150</v>
      </c>
      <c r="X3554">
        <v>37650</v>
      </c>
      <c r="Y3554">
        <v>43150</v>
      </c>
      <c r="Z3554">
        <v>48650</v>
      </c>
      <c r="AA3554">
        <v>54150</v>
      </c>
      <c r="AB3554">
        <v>55850</v>
      </c>
      <c r="AC3554">
        <v>63800</v>
      </c>
      <c r="AD3554">
        <v>71800</v>
      </c>
      <c r="AE3554">
        <v>79750</v>
      </c>
      <c r="AF3554">
        <v>86150</v>
      </c>
      <c r="AG3554">
        <v>92550</v>
      </c>
      <c r="AH3554">
        <v>98900</v>
      </c>
      <c r="AI3554">
        <v>105300</v>
      </c>
    </row>
    <row r="3555" spans="1:35" hidden="1" x14ac:dyDescent="0.3">
      <c r="A3555" t="s">
        <v>11568</v>
      </c>
      <c r="B3555" t="s">
        <v>11420</v>
      </c>
      <c r="C3555" t="s">
        <v>11421</v>
      </c>
      <c r="D3555" t="s">
        <v>11422</v>
      </c>
      <c r="E3555" t="s">
        <v>11461</v>
      </c>
      <c r="F3555" t="s">
        <v>11462</v>
      </c>
      <c r="G3555" t="s">
        <v>1484</v>
      </c>
      <c r="H3555" t="s">
        <v>10488</v>
      </c>
      <c r="I3555" t="s">
        <v>10488</v>
      </c>
      <c r="J3555">
        <v>1</v>
      </c>
      <c r="K3555" s="12">
        <v>100200</v>
      </c>
      <c r="L3555">
        <v>35100</v>
      </c>
      <c r="M3555">
        <v>40100</v>
      </c>
      <c r="N3555">
        <v>45100</v>
      </c>
      <c r="O3555">
        <v>50100</v>
      </c>
      <c r="P3555">
        <v>54150</v>
      </c>
      <c r="Q3555">
        <v>58150</v>
      </c>
      <c r="R3555">
        <v>62150</v>
      </c>
      <c r="S3555">
        <v>66150</v>
      </c>
      <c r="T3555">
        <v>21050</v>
      </c>
      <c r="U3555">
        <v>24050</v>
      </c>
      <c r="V3555">
        <v>27050</v>
      </c>
      <c r="W3555">
        <v>32150</v>
      </c>
      <c r="X3555">
        <v>37650</v>
      </c>
      <c r="Y3555">
        <v>43150</v>
      </c>
      <c r="Z3555">
        <v>48650</v>
      </c>
      <c r="AA3555">
        <v>54150</v>
      </c>
      <c r="AB3555">
        <v>56150</v>
      </c>
      <c r="AC3555">
        <v>64150</v>
      </c>
      <c r="AD3555">
        <v>72150</v>
      </c>
      <c r="AE3555">
        <v>80150</v>
      </c>
      <c r="AF3555">
        <v>86600</v>
      </c>
      <c r="AG3555">
        <v>93000</v>
      </c>
      <c r="AH3555">
        <v>99400</v>
      </c>
      <c r="AI3555">
        <v>105800</v>
      </c>
    </row>
    <row r="3556" spans="1:35" hidden="1" x14ac:dyDescent="0.3">
      <c r="A3556" t="s">
        <v>11569</v>
      </c>
      <c r="B3556" t="s">
        <v>11420</v>
      </c>
      <c r="C3556" t="s">
        <v>11421</v>
      </c>
      <c r="D3556" t="s">
        <v>11422</v>
      </c>
      <c r="E3556" t="s">
        <v>11570</v>
      </c>
      <c r="F3556" t="s">
        <v>11571</v>
      </c>
      <c r="G3556" t="s">
        <v>1489</v>
      </c>
      <c r="H3556" t="s">
        <v>11572</v>
      </c>
      <c r="I3556" t="s">
        <v>11572</v>
      </c>
      <c r="J3556">
        <v>0</v>
      </c>
      <c r="K3556" s="12">
        <v>81100</v>
      </c>
      <c r="L3556">
        <v>29300</v>
      </c>
      <c r="M3556">
        <v>33500</v>
      </c>
      <c r="N3556">
        <v>37700</v>
      </c>
      <c r="O3556">
        <v>41850</v>
      </c>
      <c r="P3556">
        <v>45200</v>
      </c>
      <c r="Q3556">
        <v>48550</v>
      </c>
      <c r="R3556">
        <v>51900</v>
      </c>
      <c r="S3556">
        <v>55250</v>
      </c>
      <c r="T3556">
        <v>17600</v>
      </c>
      <c r="U3556">
        <v>21150</v>
      </c>
      <c r="V3556">
        <v>26650</v>
      </c>
      <c r="W3556">
        <v>32150</v>
      </c>
      <c r="X3556">
        <v>37650</v>
      </c>
      <c r="Y3556">
        <v>43150</v>
      </c>
      <c r="Z3556">
        <v>48650</v>
      </c>
      <c r="AA3556">
        <v>54150</v>
      </c>
      <c r="AB3556">
        <v>46900</v>
      </c>
      <c r="AC3556">
        <v>53600</v>
      </c>
      <c r="AD3556">
        <v>60300</v>
      </c>
      <c r="AE3556">
        <v>66950</v>
      </c>
      <c r="AF3556">
        <v>72350</v>
      </c>
      <c r="AG3556">
        <v>77700</v>
      </c>
      <c r="AH3556">
        <v>83050</v>
      </c>
      <c r="AI3556">
        <v>88400</v>
      </c>
    </row>
    <row r="3557" spans="1:35" hidden="1" x14ac:dyDescent="0.3">
      <c r="A3557" t="s">
        <v>11573</v>
      </c>
      <c r="B3557" t="s">
        <v>11420</v>
      </c>
      <c r="C3557" t="s">
        <v>11421</v>
      </c>
      <c r="D3557" t="s">
        <v>11422</v>
      </c>
      <c r="E3557" t="s">
        <v>11487</v>
      </c>
      <c r="F3557" t="s">
        <v>11488</v>
      </c>
      <c r="G3557" t="s">
        <v>1494</v>
      </c>
      <c r="H3557" t="s">
        <v>1506</v>
      </c>
      <c r="I3557" t="s">
        <v>1506</v>
      </c>
      <c r="J3557">
        <v>1</v>
      </c>
      <c r="K3557" s="12">
        <v>105400</v>
      </c>
      <c r="L3557">
        <v>36900</v>
      </c>
      <c r="M3557">
        <v>42200</v>
      </c>
      <c r="N3557">
        <v>47450</v>
      </c>
      <c r="O3557">
        <v>52700</v>
      </c>
      <c r="P3557">
        <v>56950</v>
      </c>
      <c r="Q3557">
        <v>61150</v>
      </c>
      <c r="R3557">
        <v>65350</v>
      </c>
      <c r="S3557">
        <v>69600</v>
      </c>
      <c r="T3557">
        <v>22150</v>
      </c>
      <c r="U3557">
        <v>25300</v>
      </c>
      <c r="V3557">
        <v>28450</v>
      </c>
      <c r="W3557">
        <v>32150</v>
      </c>
      <c r="X3557">
        <v>37650</v>
      </c>
      <c r="Y3557">
        <v>43150</v>
      </c>
      <c r="Z3557">
        <v>48650</v>
      </c>
      <c r="AA3557">
        <v>54150</v>
      </c>
      <c r="AB3557">
        <v>59050</v>
      </c>
      <c r="AC3557">
        <v>67450</v>
      </c>
      <c r="AD3557">
        <v>75900</v>
      </c>
      <c r="AE3557">
        <v>84300</v>
      </c>
      <c r="AF3557">
        <v>91050</v>
      </c>
      <c r="AG3557">
        <v>97800</v>
      </c>
      <c r="AH3557">
        <v>104550</v>
      </c>
      <c r="AI3557">
        <v>111300</v>
      </c>
    </row>
    <row r="3558" spans="1:35" hidden="1" x14ac:dyDescent="0.3">
      <c r="A3558" t="s">
        <v>11574</v>
      </c>
      <c r="B3558" t="s">
        <v>11420</v>
      </c>
      <c r="C3558" t="s">
        <v>11421</v>
      </c>
      <c r="D3558" t="s">
        <v>11422</v>
      </c>
      <c r="E3558" t="s">
        <v>2956</v>
      </c>
      <c r="F3558" t="s">
        <v>2957</v>
      </c>
      <c r="G3558" t="s">
        <v>1497</v>
      </c>
      <c r="H3558" t="s">
        <v>11575</v>
      </c>
      <c r="I3558" t="s">
        <v>11575</v>
      </c>
      <c r="J3558">
        <v>1</v>
      </c>
      <c r="K3558" s="12">
        <v>119400</v>
      </c>
      <c r="L3558">
        <v>41800</v>
      </c>
      <c r="M3558">
        <v>47800</v>
      </c>
      <c r="N3558">
        <v>53750</v>
      </c>
      <c r="O3558">
        <v>59700</v>
      </c>
      <c r="P3558">
        <v>64500</v>
      </c>
      <c r="Q3558">
        <v>69300</v>
      </c>
      <c r="R3558">
        <v>74050</v>
      </c>
      <c r="S3558">
        <v>78850</v>
      </c>
      <c r="T3558">
        <v>25100</v>
      </c>
      <c r="U3558">
        <v>28650</v>
      </c>
      <c r="V3558">
        <v>32250</v>
      </c>
      <c r="W3558">
        <v>35800</v>
      </c>
      <c r="X3558">
        <v>38700</v>
      </c>
      <c r="Y3558">
        <v>43150</v>
      </c>
      <c r="Z3558">
        <v>48650</v>
      </c>
      <c r="AA3558">
        <v>54150</v>
      </c>
      <c r="AB3558">
        <v>66850</v>
      </c>
      <c r="AC3558">
        <v>76400</v>
      </c>
      <c r="AD3558">
        <v>85950</v>
      </c>
      <c r="AE3558">
        <v>95500</v>
      </c>
      <c r="AF3558">
        <v>103150</v>
      </c>
      <c r="AG3558">
        <v>110800</v>
      </c>
      <c r="AH3558">
        <v>118450</v>
      </c>
      <c r="AI3558">
        <v>126100</v>
      </c>
    </row>
    <row r="3559" spans="1:35" hidden="1" x14ac:dyDescent="0.3">
      <c r="A3559" t="s">
        <v>11576</v>
      </c>
      <c r="B3559" t="s">
        <v>11420</v>
      </c>
      <c r="C3559" t="s">
        <v>11421</v>
      </c>
      <c r="D3559" t="s">
        <v>11422</v>
      </c>
      <c r="E3559" t="s">
        <v>11577</v>
      </c>
      <c r="F3559" t="s">
        <v>11578</v>
      </c>
      <c r="G3559" t="s">
        <v>1500</v>
      </c>
      <c r="H3559" t="s">
        <v>1516</v>
      </c>
      <c r="I3559" t="s">
        <v>1516</v>
      </c>
      <c r="J3559">
        <v>0</v>
      </c>
      <c r="K3559" s="12">
        <v>100200</v>
      </c>
      <c r="L3559">
        <v>35100</v>
      </c>
      <c r="M3559">
        <v>40100</v>
      </c>
      <c r="N3559">
        <v>45100</v>
      </c>
      <c r="O3559">
        <v>50100</v>
      </c>
      <c r="P3559">
        <v>54150</v>
      </c>
      <c r="Q3559">
        <v>58150</v>
      </c>
      <c r="R3559">
        <v>62150</v>
      </c>
      <c r="S3559">
        <v>66150</v>
      </c>
      <c r="T3559">
        <v>21050</v>
      </c>
      <c r="U3559">
        <v>24050</v>
      </c>
      <c r="V3559">
        <v>27050</v>
      </c>
      <c r="W3559">
        <v>32150</v>
      </c>
      <c r="X3559">
        <v>37650</v>
      </c>
      <c r="Y3559">
        <v>43150</v>
      </c>
      <c r="Z3559">
        <v>48650</v>
      </c>
      <c r="AA3559">
        <v>54150</v>
      </c>
      <c r="AB3559">
        <v>56150</v>
      </c>
      <c r="AC3559">
        <v>64150</v>
      </c>
      <c r="AD3559">
        <v>72150</v>
      </c>
      <c r="AE3559">
        <v>80150</v>
      </c>
      <c r="AF3559">
        <v>86600</v>
      </c>
      <c r="AG3559">
        <v>93000</v>
      </c>
      <c r="AH3559">
        <v>99400</v>
      </c>
      <c r="AI3559">
        <v>105800</v>
      </c>
    </row>
    <row r="3560" spans="1:35" hidden="1" x14ac:dyDescent="0.3">
      <c r="A3560" t="s">
        <v>11579</v>
      </c>
      <c r="B3560" t="s">
        <v>11420</v>
      </c>
      <c r="C3560" t="s">
        <v>11421</v>
      </c>
      <c r="D3560" t="s">
        <v>11422</v>
      </c>
      <c r="E3560" t="s">
        <v>11580</v>
      </c>
      <c r="F3560" t="s">
        <v>11581</v>
      </c>
      <c r="G3560" t="s">
        <v>1505</v>
      </c>
      <c r="H3560" t="s">
        <v>11582</v>
      </c>
      <c r="I3560" t="s">
        <v>11582</v>
      </c>
      <c r="J3560">
        <v>0</v>
      </c>
      <c r="K3560" s="12">
        <v>80800</v>
      </c>
      <c r="L3560">
        <v>29300</v>
      </c>
      <c r="M3560">
        <v>33500</v>
      </c>
      <c r="N3560">
        <v>37700</v>
      </c>
      <c r="O3560">
        <v>41850</v>
      </c>
      <c r="P3560">
        <v>45200</v>
      </c>
      <c r="Q3560">
        <v>48550</v>
      </c>
      <c r="R3560">
        <v>51900</v>
      </c>
      <c r="S3560">
        <v>55250</v>
      </c>
      <c r="T3560">
        <v>17600</v>
      </c>
      <c r="U3560">
        <v>21150</v>
      </c>
      <c r="V3560">
        <v>26650</v>
      </c>
      <c r="W3560">
        <v>32150</v>
      </c>
      <c r="X3560">
        <v>37650</v>
      </c>
      <c r="Y3560">
        <v>43150</v>
      </c>
      <c r="Z3560">
        <v>48650</v>
      </c>
      <c r="AA3560">
        <v>54150</v>
      </c>
      <c r="AB3560">
        <v>46900</v>
      </c>
      <c r="AC3560">
        <v>53600</v>
      </c>
      <c r="AD3560">
        <v>60300</v>
      </c>
      <c r="AE3560">
        <v>66950</v>
      </c>
      <c r="AF3560">
        <v>72350</v>
      </c>
      <c r="AG3560">
        <v>77700</v>
      </c>
      <c r="AH3560">
        <v>83050</v>
      </c>
      <c r="AI3560">
        <v>88400</v>
      </c>
    </row>
    <row r="3561" spans="1:35" hidden="1" x14ac:dyDescent="0.3">
      <c r="A3561" t="s">
        <v>11583</v>
      </c>
      <c r="B3561" t="s">
        <v>11420</v>
      </c>
      <c r="C3561" t="s">
        <v>11421</v>
      </c>
      <c r="D3561" t="s">
        <v>11422</v>
      </c>
      <c r="E3561" t="s">
        <v>11584</v>
      </c>
      <c r="F3561" t="s">
        <v>11585</v>
      </c>
      <c r="G3561" t="s">
        <v>1510</v>
      </c>
      <c r="H3561" t="s">
        <v>11586</v>
      </c>
      <c r="I3561" t="s">
        <v>11586</v>
      </c>
      <c r="J3561">
        <v>0</v>
      </c>
      <c r="K3561" s="12">
        <v>85800</v>
      </c>
      <c r="L3561">
        <v>30050</v>
      </c>
      <c r="M3561">
        <v>34350</v>
      </c>
      <c r="N3561">
        <v>38650</v>
      </c>
      <c r="O3561">
        <v>42900</v>
      </c>
      <c r="P3561">
        <v>46350</v>
      </c>
      <c r="Q3561">
        <v>49800</v>
      </c>
      <c r="R3561">
        <v>53200</v>
      </c>
      <c r="S3561">
        <v>56650</v>
      </c>
      <c r="T3561">
        <v>18050</v>
      </c>
      <c r="U3561">
        <v>21150</v>
      </c>
      <c r="V3561">
        <v>26650</v>
      </c>
      <c r="W3561">
        <v>32150</v>
      </c>
      <c r="X3561">
        <v>37650</v>
      </c>
      <c r="Y3561">
        <v>43150</v>
      </c>
      <c r="Z3561">
        <v>48650</v>
      </c>
      <c r="AA3561">
        <v>54150</v>
      </c>
      <c r="AB3561">
        <v>48100</v>
      </c>
      <c r="AC3561">
        <v>54950</v>
      </c>
      <c r="AD3561">
        <v>61800</v>
      </c>
      <c r="AE3561">
        <v>68650</v>
      </c>
      <c r="AF3561">
        <v>74150</v>
      </c>
      <c r="AG3561">
        <v>79650</v>
      </c>
      <c r="AH3561">
        <v>85150</v>
      </c>
      <c r="AI3561">
        <v>90650</v>
      </c>
    </row>
    <row r="3562" spans="1:35" hidden="1" x14ac:dyDescent="0.3">
      <c r="A3562" t="s">
        <v>11587</v>
      </c>
      <c r="B3562" t="s">
        <v>11420</v>
      </c>
      <c r="C3562" t="s">
        <v>11421</v>
      </c>
      <c r="D3562" t="s">
        <v>11422</v>
      </c>
      <c r="E3562" t="s">
        <v>11588</v>
      </c>
      <c r="F3562" t="s">
        <v>11589</v>
      </c>
      <c r="G3562" t="s">
        <v>1515</v>
      </c>
      <c r="H3562" t="s">
        <v>11590</v>
      </c>
      <c r="I3562" t="s">
        <v>11590</v>
      </c>
      <c r="J3562">
        <v>0</v>
      </c>
      <c r="K3562" s="12">
        <v>87000</v>
      </c>
      <c r="L3562">
        <v>30450</v>
      </c>
      <c r="M3562">
        <v>34800</v>
      </c>
      <c r="N3562">
        <v>39150</v>
      </c>
      <c r="O3562">
        <v>43500</v>
      </c>
      <c r="P3562">
        <v>47000</v>
      </c>
      <c r="Q3562">
        <v>50500</v>
      </c>
      <c r="R3562">
        <v>53950</v>
      </c>
      <c r="S3562">
        <v>57450</v>
      </c>
      <c r="T3562">
        <v>18300</v>
      </c>
      <c r="U3562">
        <v>21150</v>
      </c>
      <c r="V3562">
        <v>26650</v>
      </c>
      <c r="W3562">
        <v>32150</v>
      </c>
      <c r="X3562">
        <v>37650</v>
      </c>
      <c r="Y3562">
        <v>43150</v>
      </c>
      <c r="Z3562">
        <v>48650</v>
      </c>
      <c r="AA3562">
        <v>54150</v>
      </c>
      <c r="AB3562">
        <v>48750</v>
      </c>
      <c r="AC3562">
        <v>55700</v>
      </c>
      <c r="AD3562">
        <v>62650</v>
      </c>
      <c r="AE3562">
        <v>69600</v>
      </c>
      <c r="AF3562">
        <v>75200</v>
      </c>
      <c r="AG3562">
        <v>80750</v>
      </c>
      <c r="AH3562">
        <v>86350</v>
      </c>
      <c r="AI3562">
        <v>91900</v>
      </c>
    </row>
    <row r="3563" spans="1:35" hidden="1" x14ac:dyDescent="0.3">
      <c r="A3563" t="s">
        <v>11591</v>
      </c>
      <c r="B3563" t="s">
        <v>11420</v>
      </c>
      <c r="C3563" t="s">
        <v>11421</v>
      </c>
      <c r="D3563" t="s">
        <v>11422</v>
      </c>
      <c r="E3563" t="s">
        <v>11592</v>
      </c>
      <c r="F3563" t="s">
        <v>11593</v>
      </c>
      <c r="G3563" t="s">
        <v>1520</v>
      </c>
      <c r="H3563" t="s">
        <v>6628</v>
      </c>
      <c r="I3563" t="s">
        <v>6628</v>
      </c>
      <c r="J3563">
        <v>0</v>
      </c>
      <c r="K3563" s="12">
        <v>81400</v>
      </c>
      <c r="L3563">
        <v>29300</v>
      </c>
      <c r="M3563">
        <v>33500</v>
      </c>
      <c r="N3563">
        <v>37700</v>
      </c>
      <c r="O3563">
        <v>41850</v>
      </c>
      <c r="P3563">
        <v>45200</v>
      </c>
      <c r="Q3563">
        <v>48550</v>
      </c>
      <c r="R3563">
        <v>51900</v>
      </c>
      <c r="S3563">
        <v>55250</v>
      </c>
      <c r="T3563">
        <v>17600</v>
      </c>
      <c r="U3563">
        <v>21150</v>
      </c>
      <c r="V3563">
        <v>26650</v>
      </c>
      <c r="W3563">
        <v>32150</v>
      </c>
      <c r="X3563">
        <v>37650</v>
      </c>
      <c r="Y3563">
        <v>43150</v>
      </c>
      <c r="Z3563">
        <v>48650</v>
      </c>
      <c r="AA3563">
        <v>54150</v>
      </c>
      <c r="AB3563">
        <v>46900</v>
      </c>
      <c r="AC3563">
        <v>53600</v>
      </c>
      <c r="AD3563">
        <v>60300</v>
      </c>
      <c r="AE3563">
        <v>66950</v>
      </c>
      <c r="AF3563">
        <v>72350</v>
      </c>
      <c r="AG3563">
        <v>77700</v>
      </c>
      <c r="AH3563">
        <v>83050</v>
      </c>
      <c r="AI3563">
        <v>88400</v>
      </c>
    </row>
    <row r="3564" spans="1:35" hidden="1" x14ac:dyDescent="0.3">
      <c r="A3564" t="s">
        <v>11594</v>
      </c>
      <c r="B3564" t="s">
        <v>11420</v>
      </c>
      <c r="C3564" t="s">
        <v>11421</v>
      </c>
      <c r="D3564" t="s">
        <v>11422</v>
      </c>
      <c r="E3564" t="s">
        <v>11595</v>
      </c>
      <c r="F3564" t="s">
        <v>11596</v>
      </c>
      <c r="G3564" t="s">
        <v>1525</v>
      </c>
      <c r="H3564" t="s">
        <v>4515</v>
      </c>
      <c r="I3564" t="s">
        <v>4515</v>
      </c>
      <c r="J3564">
        <v>0</v>
      </c>
      <c r="K3564" s="12">
        <v>88400</v>
      </c>
      <c r="L3564">
        <v>30950</v>
      </c>
      <c r="M3564">
        <v>35400</v>
      </c>
      <c r="N3564">
        <v>39800</v>
      </c>
      <c r="O3564">
        <v>44200</v>
      </c>
      <c r="P3564">
        <v>47750</v>
      </c>
      <c r="Q3564">
        <v>51300</v>
      </c>
      <c r="R3564">
        <v>54850</v>
      </c>
      <c r="S3564">
        <v>58350</v>
      </c>
      <c r="T3564">
        <v>18550</v>
      </c>
      <c r="U3564">
        <v>21200</v>
      </c>
      <c r="V3564">
        <v>26650</v>
      </c>
      <c r="W3564">
        <v>32150</v>
      </c>
      <c r="X3564">
        <v>37650</v>
      </c>
      <c r="Y3564">
        <v>43150</v>
      </c>
      <c r="Z3564">
        <v>48650</v>
      </c>
      <c r="AA3564">
        <v>54150</v>
      </c>
      <c r="AB3564">
        <v>49500</v>
      </c>
      <c r="AC3564">
        <v>56600</v>
      </c>
      <c r="AD3564">
        <v>63650</v>
      </c>
      <c r="AE3564">
        <v>70700</v>
      </c>
      <c r="AF3564">
        <v>76400</v>
      </c>
      <c r="AG3564">
        <v>82050</v>
      </c>
      <c r="AH3564">
        <v>87700</v>
      </c>
      <c r="AI3564">
        <v>93350</v>
      </c>
    </row>
    <row r="3565" spans="1:35" hidden="1" x14ac:dyDescent="0.3">
      <c r="A3565" t="s">
        <v>11597</v>
      </c>
      <c r="B3565" t="s">
        <v>11420</v>
      </c>
      <c r="C3565" t="s">
        <v>11421</v>
      </c>
      <c r="D3565" t="s">
        <v>11422</v>
      </c>
      <c r="E3565" t="s">
        <v>11598</v>
      </c>
      <c r="F3565" t="s">
        <v>11599</v>
      </c>
      <c r="G3565" t="s">
        <v>1528</v>
      </c>
      <c r="H3565" t="s">
        <v>11600</v>
      </c>
      <c r="I3565" t="s">
        <v>11600</v>
      </c>
      <c r="J3565">
        <v>0</v>
      </c>
      <c r="K3565" s="12">
        <v>87800</v>
      </c>
      <c r="L3565">
        <v>30750</v>
      </c>
      <c r="M3565">
        <v>35150</v>
      </c>
      <c r="N3565">
        <v>39550</v>
      </c>
      <c r="O3565">
        <v>43900</v>
      </c>
      <c r="P3565">
        <v>47450</v>
      </c>
      <c r="Q3565">
        <v>50950</v>
      </c>
      <c r="R3565">
        <v>54450</v>
      </c>
      <c r="S3565">
        <v>57950</v>
      </c>
      <c r="T3565">
        <v>18450</v>
      </c>
      <c r="U3565">
        <v>21150</v>
      </c>
      <c r="V3565">
        <v>26650</v>
      </c>
      <c r="W3565">
        <v>32150</v>
      </c>
      <c r="X3565">
        <v>37650</v>
      </c>
      <c r="Y3565">
        <v>43150</v>
      </c>
      <c r="Z3565">
        <v>48650</v>
      </c>
      <c r="AA3565">
        <v>54150</v>
      </c>
      <c r="AB3565">
        <v>49200</v>
      </c>
      <c r="AC3565">
        <v>56200</v>
      </c>
      <c r="AD3565">
        <v>63250</v>
      </c>
      <c r="AE3565">
        <v>70250</v>
      </c>
      <c r="AF3565">
        <v>75900</v>
      </c>
      <c r="AG3565">
        <v>81500</v>
      </c>
      <c r="AH3565">
        <v>87150</v>
      </c>
      <c r="AI3565">
        <v>92750</v>
      </c>
    </row>
    <row r="3566" spans="1:35" hidden="1" x14ac:dyDescent="0.3">
      <c r="A3566" t="s">
        <v>11601</v>
      </c>
      <c r="B3566" t="s">
        <v>11420</v>
      </c>
      <c r="C3566" t="s">
        <v>11421</v>
      </c>
      <c r="D3566" t="s">
        <v>11422</v>
      </c>
      <c r="E3566" t="s">
        <v>11602</v>
      </c>
      <c r="F3566" t="s">
        <v>11603</v>
      </c>
      <c r="G3566" t="s">
        <v>1531</v>
      </c>
      <c r="H3566" t="s">
        <v>10241</v>
      </c>
      <c r="I3566" t="s">
        <v>10241</v>
      </c>
      <c r="J3566">
        <v>0</v>
      </c>
      <c r="K3566" s="12">
        <v>81900</v>
      </c>
      <c r="L3566">
        <v>29300</v>
      </c>
      <c r="M3566">
        <v>33500</v>
      </c>
      <c r="N3566">
        <v>37700</v>
      </c>
      <c r="O3566">
        <v>41850</v>
      </c>
      <c r="P3566">
        <v>45200</v>
      </c>
      <c r="Q3566">
        <v>48550</v>
      </c>
      <c r="R3566">
        <v>51900</v>
      </c>
      <c r="S3566">
        <v>55250</v>
      </c>
      <c r="T3566">
        <v>17600</v>
      </c>
      <c r="U3566">
        <v>21150</v>
      </c>
      <c r="V3566">
        <v>26650</v>
      </c>
      <c r="W3566">
        <v>32150</v>
      </c>
      <c r="X3566">
        <v>37650</v>
      </c>
      <c r="Y3566">
        <v>43150</v>
      </c>
      <c r="Z3566">
        <v>48650</v>
      </c>
      <c r="AA3566">
        <v>54150</v>
      </c>
      <c r="AB3566">
        <v>46900</v>
      </c>
      <c r="AC3566">
        <v>53600</v>
      </c>
      <c r="AD3566">
        <v>60300</v>
      </c>
      <c r="AE3566">
        <v>66950</v>
      </c>
      <c r="AF3566">
        <v>72350</v>
      </c>
      <c r="AG3566">
        <v>77700</v>
      </c>
      <c r="AH3566">
        <v>83050</v>
      </c>
      <c r="AI3566">
        <v>88400</v>
      </c>
    </row>
    <row r="3567" spans="1:35" hidden="1" x14ac:dyDescent="0.3">
      <c r="A3567" t="s">
        <v>11604</v>
      </c>
      <c r="B3567" t="s">
        <v>11420</v>
      </c>
      <c r="C3567" t="s">
        <v>11421</v>
      </c>
      <c r="D3567" t="s">
        <v>11422</v>
      </c>
      <c r="E3567" t="s">
        <v>11605</v>
      </c>
      <c r="F3567" t="s">
        <v>11606</v>
      </c>
      <c r="G3567" t="s">
        <v>1536</v>
      </c>
      <c r="H3567" t="s">
        <v>2037</v>
      </c>
      <c r="I3567" t="s">
        <v>2037</v>
      </c>
      <c r="J3567">
        <v>0</v>
      </c>
      <c r="K3567" s="12">
        <v>103600</v>
      </c>
      <c r="L3567">
        <v>36200</v>
      </c>
      <c r="M3567">
        <v>41300</v>
      </c>
      <c r="N3567">
        <v>46500</v>
      </c>
      <c r="O3567">
        <v>51650</v>
      </c>
      <c r="P3567">
        <v>55800</v>
      </c>
      <c r="Q3567">
        <v>59950</v>
      </c>
      <c r="R3567">
        <v>64050</v>
      </c>
      <c r="S3567">
        <v>68200</v>
      </c>
      <c r="T3567">
        <v>21700</v>
      </c>
      <c r="U3567">
        <v>24800</v>
      </c>
      <c r="V3567">
        <v>27900</v>
      </c>
      <c r="W3567">
        <v>32150</v>
      </c>
      <c r="X3567">
        <v>37650</v>
      </c>
      <c r="Y3567">
        <v>43150</v>
      </c>
      <c r="Z3567">
        <v>48650</v>
      </c>
      <c r="AA3567">
        <v>54150</v>
      </c>
      <c r="AB3567">
        <v>57900</v>
      </c>
      <c r="AC3567">
        <v>66150</v>
      </c>
      <c r="AD3567">
        <v>74400</v>
      </c>
      <c r="AE3567">
        <v>82650</v>
      </c>
      <c r="AF3567">
        <v>89300</v>
      </c>
      <c r="AG3567">
        <v>95900</v>
      </c>
      <c r="AH3567">
        <v>102500</v>
      </c>
      <c r="AI3567">
        <v>109100</v>
      </c>
    </row>
    <row r="3568" spans="1:35" hidden="1" x14ac:dyDescent="0.3">
      <c r="A3568" t="s">
        <v>11607</v>
      </c>
      <c r="B3568" t="s">
        <v>11420</v>
      </c>
      <c r="C3568" t="s">
        <v>11421</v>
      </c>
      <c r="D3568" t="s">
        <v>11422</v>
      </c>
      <c r="E3568" t="s">
        <v>11608</v>
      </c>
      <c r="F3568" t="s">
        <v>11609</v>
      </c>
      <c r="G3568" t="s">
        <v>1541</v>
      </c>
      <c r="H3568" t="s">
        <v>11610</v>
      </c>
      <c r="I3568" t="s">
        <v>11610</v>
      </c>
      <c r="J3568">
        <v>0</v>
      </c>
      <c r="K3568" s="12">
        <v>83000</v>
      </c>
      <c r="L3568">
        <v>29300</v>
      </c>
      <c r="M3568">
        <v>33500</v>
      </c>
      <c r="N3568">
        <v>37700</v>
      </c>
      <c r="O3568">
        <v>41850</v>
      </c>
      <c r="P3568">
        <v>45200</v>
      </c>
      <c r="Q3568">
        <v>48550</v>
      </c>
      <c r="R3568">
        <v>51900</v>
      </c>
      <c r="S3568">
        <v>55250</v>
      </c>
      <c r="T3568">
        <v>17600</v>
      </c>
      <c r="U3568">
        <v>21150</v>
      </c>
      <c r="V3568">
        <v>26650</v>
      </c>
      <c r="W3568">
        <v>32150</v>
      </c>
      <c r="X3568">
        <v>37650</v>
      </c>
      <c r="Y3568">
        <v>43150</v>
      </c>
      <c r="Z3568">
        <v>48650</v>
      </c>
      <c r="AA3568">
        <v>54150</v>
      </c>
      <c r="AB3568">
        <v>46900</v>
      </c>
      <c r="AC3568">
        <v>53600</v>
      </c>
      <c r="AD3568">
        <v>60300</v>
      </c>
      <c r="AE3568">
        <v>66950</v>
      </c>
      <c r="AF3568">
        <v>72350</v>
      </c>
      <c r="AG3568">
        <v>77700</v>
      </c>
      <c r="AH3568">
        <v>83050</v>
      </c>
      <c r="AI3568">
        <v>88400</v>
      </c>
    </row>
    <row r="3569" spans="1:35" hidden="1" x14ac:dyDescent="0.3">
      <c r="A3569" t="s">
        <v>11611</v>
      </c>
      <c r="B3569" t="s">
        <v>11420</v>
      </c>
      <c r="C3569" t="s">
        <v>11421</v>
      </c>
      <c r="D3569" t="s">
        <v>11422</v>
      </c>
      <c r="E3569" t="s">
        <v>11612</v>
      </c>
      <c r="F3569" t="s">
        <v>11613</v>
      </c>
      <c r="G3569" t="s">
        <v>1546</v>
      </c>
      <c r="H3569" t="s">
        <v>3721</v>
      </c>
      <c r="I3569" t="s">
        <v>3721</v>
      </c>
      <c r="J3569">
        <v>0</v>
      </c>
      <c r="K3569" s="12">
        <v>82100</v>
      </c>
      <c r="L3569">
        <v>29300</v>
      </c>
      <c r="M3569">
        <v>33500</v>
      </c>
      <c r="N3569">
        <v>37700</v>
      </c>
      <c r="O3569">
        <v>41850</v>
      </c>
      <c r="P3569">
        <v>45200</v>
      </c>
      <c r="Q3569">
        <v>48550</v>
      </c>
      <c r="R3569">
        <v>51900</v>
      </c>
      <c r="S3569">
        <v>55250</v>
      </c>
      <c r="T3569">
        <v>17600</v>
      </c>
      <c r="U3569">
        <v>21150</v>
      </c>
      <c r="V3569">
        <v>26650</v>
      </c>
      <c r="W3569">
        <v>32150</v>
      </c>
      <c r="X3569">
        <v>37650</v>
      </c>
      <c r="Y3569">
        <v>43150</v>
      </c>
      <c r="Z3569">
        <v>48650</v>
      </c>
      <c r="AA3569">
        <v>54150</v>
      </c>
      <c r="AB3569">
        <v>46900</v>
      </c>
      <c r="AC3569">
        <v>53600</v>
      </c>
      <c r="AD3569">
        <v>60300</v>
      </c>
      <c r="AE3569">
        <v>66950</v>
      </c>
      <c r="AF3569">
        <v>72350</v>
      </c>
      <c r="AG3569">
        <v>77700</v>
      </c>
      <c r="AH3569">
        <v>83050</v>
      </c>
      <c r="AI3569">
        <v>88400</v>
      </c>
    </row>
    <row r="3570" spans="1:35" hidden="1" x14ac:dyDescent="0.3">
      <c r="A3570" t="s">
        <v>11614</v>
      </c>
      <c r="B3570" t="s">
        <v>11420</v>
      </c>
      <c r="C3570" t="s">
        <v>11421</v>
      </c>
      <c r="D3570" t="s">
        <v>11422</v>
      </c>
      <c r="E3570" t="s">
        <v>11426</v>
      </c>
      <c r="F3570" t="s">
        <v>11427</v>
      </c>
      <c r="G3570" t="s">
        <v>1549</v>
      </c>
      <c r="H3570" t="s">
        <v>1560</v>
      </c>
      <c r="I3570" t="s">
        <v>1560</v>
      </c>
      <c r="J3570">
        <v>1</v>
      </c>
      <c r="K3570" s="12">
        <v>107300</v>
      </c>
      <c r="L3570">
        <v>37600</v>
      </c>
      <c r="M3570">
        <v>42950</v>
      </c>
      <c r="N3570">
        <v>48300</v>
      </c>
      <c r="O3570">
        <v>53650</v>
      </c>
      <c r="P3570">
        <v>57950</v>
      </c>
      <c r="Q3570">
        <v>62250</v>
      </c>
      <c r="R3570">
        <v>66550</v>
      </c>
      <c r="S3570">
        <v>70850</v>
      </c>
      <c r="T3570">
        <v>22550</v>
      </c>
      <c r="U3570">
        <v>25800</v>
      </c>
      <c r="V3570">
        <v>29000</v>
      </c>
      <c r="W3570">
        <v>32200</v>
      </c>
      <c r="X3570">
        <v>37650</v>
      </c>
      <c r="Y3570">
        <v>43150</v>
      </c>
      <c r="Z3570">
        <v>48650</v>
      </c>
      <c r="AA3570">
        <v>54150</v>
      </c>
      <c r="AB3570">
        <v>60100</v>
      </c>
      <c r="AC3570">
        <v>68700</v>
      </c>
      <c r="AD3570">
        <v>77300</v>
      </c>
      <c r="AE3570">
        <v>85850</v>
      </c>
      <c r="AF3570">
        <v>92750</v>
      </c>
      <c r="AG3570">
        <v>99600</v>
      </c>
      <c r="AH3570">
        <v>106500</v>
      </c>
      <c r="AI3570">
        <v>113350</v>
      </c>
    </row>
    <row r="3571" spans="1:35" hidden="1" x14ac:dyDescent="0.3">
      <c r="A3571" t="s">
        <v>11615</v>
      </c>
      <c r="B3571" t="s">
        <v>11420</v>
      </c>
      <c r="C3571" t="s">
        <v>11421</v>
      </c>
      <c r="D3571" t="s">
        <v>11422</v>
      </c>
      <c r="E3571" t="s">
        <v>11616</v>
      </c>
      <c r="F3571" t="s">
        <v>11617</v>
      </c>
      <c r="G3571" t="s">
        <v>1554</v>
      </c>
      <c r="H3571" t="s">
        <v>3730</v>
      </c>
      <c r="I3571" t="s">
        <v>3730</v>
      </c>
      <c r="J3571">
        <v>0</v>
      </c>
      <c r="K3571" s="12">
        <v>83900</v>
      </c>
      <c r="L3571">
        <v>29400</v>
      </c>
      <c r="M3571">
        <v>33600</v>
      </c>
      <c r="N3571">
        <v>37800</v>
      </c>
      <c r="O3571">
        <v>41950</v>
      </c>
      <c r="P3571">
        <v>45350</v>
      </c>
      <c r="Q3571">
        <v>48700</v>
      </c>
      <c r="R3571">
        <v>52050</v>
      </c>
      <c r="S3571">
        <v>55400</v>
      </c>
      <c r="T3571">
        <v>17650</v>
      </c>
      <c r="U3571">
        <v>21150</v>
      </c>
      <c r="V3571">
        <v>26650</v>
      </c>
      <c r="W3571">
        <v>32150</v>
      </c>
      <c r="X3571">
        <v>37650</v>
      </c>
      <c r="Y3571">
        <v>43150</v>
      </c>
      <c r="Z3571">
        <v>48650</v>
      </c>
      <c r="AA3571">
        <v>54150</v>
      </c>
      <c r="AB3571">
        <v>47000</v>
      </c>
      <c r="AC3571">
        <v>53700</v>
      </c>
      <c r="AD3571">
        <v>60400</v>
      </c>
      <c r="AE3571">
        <v>67100</v>
      </c>
      <c r="AF3571">
        <v>72500</v>
      </c>
      <c r="AG3571">
        <v>77850</v>
      </c>
      <c r="AH3571">
        <v>83250</v>
      </c>
      <c r="AI3571">
        <v>88600</v>
      </c>
    </row>
    <row r="3572" spans="1:35" hidden="1" x14ac:dyDescent="0.3">
      <c r="A3572" t="s">
        <v>11618</v>
      </c>
      <c r="B3572" t="s">
        <v>11420</v>
      </c>
      <c r="C3572" t="s">
        <v>11421</v>
      </c>
      <c r="D3572" t="s">
        <v>11422</v>
      </c>
      <c r="E3572" t="s">
        <v>11426</v>
      </c>
      <c r="F3572" t="s">
        <v>11427</v>
      </c>
      <c r="G3572" t="s">
        <v>1559</v>
      </c>
      <c r="H3572" t="s">
        <v>11619</v>
      </c>
      <c r="I3572" t="s">
        <v>11619</v>
      </c>
      <c r="J3572">
        <v>1</v>
      </c>
      <c r="K3572" s="12">
        <v>107300</v>
      </c>
      <c r="L3572">
        <v>37600</v>
      </c>
      <c r="M3572">
        <v>42950</v>
      </c>
      <c r="N3572">
        <v>48300</v>
      </c>
      <c r="O3572">
        <v>53650</v>
      </c>
      <c r="P3572">
        <v>57950</v>
      </c>
      <c r="Q3572">
        <v>62250</v>
      </c>
      <c r="R3572">
        <v>66550</v>
      </c>
      <c r="S3572">
        <v>70850</v>
      </c>
      <c r="T3572">
        <v>22550</v>
      </c>
      <c r="U3572">
        <v>25800</v>
      </c>
      <c r="V3572">
        <v>29000</v>
      </c>
      <c r="W3572">
        <v>32200</v>
      </c>
      <c r="X3572">
        <v>37650</v>
      </c>
      <c r="Y3572">
        <v>43150</v>
      </c>
      <c r="Z3572">
        <v>48650</v>
      </c>
      <c r="AA3572">
        <v>54150</v>
      </c>
      <c r="AB3572">
        <v>60100</v>
      </c>
      <c r="AC3572">
        <v>68700</v>
      </c>
      <c r="AD3572">
        <v>77300</v>
      </c>
      <c r="AE3572">
        <v>85850</v>
      </c>
      <c r="AF3572">
        <v>92750</v>
      </c>
      <c r="AG3572">
        <v>99600</v>
      </c>
      <c r="AH3572">
        <v>106500</v>
      </c>
      <c r="AI3572">
        <v>113350</v>
      </c>
    </row>
    <row r="3573" spans="1:35" hidden="1" x14ac:dyDescent="0.3">
      <c r="A3573" t="s">
        <v>11620</v>
      </c>
      <c r="B3573" t="s">
        <v>11420</v>
      </c>
      <c r="C3573" t="s">
        <v>11421</v>
      </c>
      <c r="D3573" t="s">
        <v>11422</v>
      </c>
      <c r="E3573" t="s">
        <v>11528</v>
      </c>
      <c r="F3573" t="s">
        <v>11529</v>
      </c>
      <c r="G3573" t="s">
        <v>1564</v>
      </c>
      <c r="H3573" t="s">
        <v>10262</v>
      </c>
      <c r="I3573" t="s">
        <v>10262</v>
      </c>
      <c r="J3573">
        <v>1</v>
      </c>
      <c r="K3573" s="12">
        <v>83500</v>
      </c>
      <c r="L3573">
        <v>29300</v>
      </c>
      <c r="M3573">
        <v>33500</v>
      </c>
      <c r="N3573">
        <v>37700</v>
      </c>
      <c r="O3573">
        <v>41850</v>
      </c>
      <c r="P3573">
        <v>45200</v>
      </c>
      <c r="Q3573">
        <v>48550</v>
      </c>
      <c r="R3573">
        <v>51900</v>
      </c>
      <c r="S3573">
        <v>55250</v>
      </c>
      <c r="T3573">
        <v>17600</v>
      </c>
      <c r="U3573">
        <v>21150</v>
      </c>
      <c r="V3573">
        <v>26650</v>
      </c>
      <c r="W3573">
        <v>32150</v>
      </c>
      <c r="X3573">
        <v>37650</v>
      </c>
      <c r="Y3573">
        <v>43150</v>
      </c>
      <c r="Z3573">
        <v>48650</v>
      </c>
      <c r="AA3573">
        <v>54150</v>
      </c>
      <c r="AB3573">
        <v>46900</v>
      </c>
      <c r="AC3573">
        <v>53600</v>
      </c>
      <c r="AD3573">
        <v>60300</v>
      </c>
      <c r="AE3573">
        <v>66950</v>
      </c>
      <c r="AF3573">
        <v>72350</v>
      </c>
      <c r="AG3573">
        <v>77700</v>
      </c>
      <c r="AH3573">
        <v>83050</v>
      </c>
      <c r="AI3573">
        <v>88400</v>
      </c>
    </row>
    <row r="3574" spans="1:35" hidden="1" x14ac:dyDescent="0.3">
      <c r="A3574" t="s">
        <v>11621</v>
      </c>
      <c r="B3574" t="s">
        <v>11420</v>
      </c>
      <c r="C3574" t="s">
        <v>11421</v>
      </c>
      <c r="D3574" t="s">
        <v>11422</v>
      </c>
      <c r="E3574" t="s">
        <v>11622</v>
      </c>
      <c r="F3574" t="s">
        <v>11623</v>
      </c>
      <c r="G3574" t="s">
        <v>1569</v>
      </c>
      <c r="H3574" t="s">
        <v>6850</v>
      </c>
      <c r="I3574" t="s">
        <v>6850</v>
      </c>
      <c r="J3574">
        <v>1</v>
      </c>
      <c r="K3574" s="12">
        <v>105800</v>
      </c>
      <c r="L3574">
        <v>37050</v>
      </c>
      <c r="M3574">
        <v>42350</v>
      </c>
      <c r="N3574">
        <v>47650</v>
      </c>
      <c r="O3574">
        <v>52900</v>
      </c>
      <c r="P3574">
        <v>57150</v>
      </c>
      <c r="Q3574">
        <v>61400</v>
      </c>
      <c r="R3574">
        <v>65600</v>
      </c>
      <c r="S3574">
        <v>69850</v>
      </c>
      <c r="T3574">
        <v>22250</v>
      </c>
      <c r="U3574">
        <v>25400</v>
      </c>
      <c r="V3574">
        <v>28600</v>
      </c>
      <c r="W3574">
        <v>32150</v>
      </c>
      <c r="X3574">
        <v>37650</v>
      </c>
      <c r="Y3574">
        <v>43150</v>
      </c>
      <c r="Z3574">
        <v>48650</v>
      </c>
      <c r="AA3574">
        <v>54150</v>
      </c>
      <c r="AB3574">
        <v>59300</v>
      </c>
      <c r="AC3574">
        <v>67750</v>
      </c>
      <c r="AD3574">
        <v>76200</v>
      </c>
      <c r="AE3574">
        <v>84650</v>
      </c>
      <c r="AF3574">
        <v>91450</v>
      </c>
      <c r="AG3574">
        <v>98200</v>
      </c>
      <c r="AH3574">
        <v>105000</v>
      </c>
      <c r="AI3574">
        <v>111750</v>
      </c>
    </row>
    <row r="3575" spans="1:35" hidden="1" x14ac:dyDescent="0.3">
      <c r="A3575" t="s">
        <v>11624</v>
      </c>
      <c r="B3575" t="s">
        <v>11625</v>
      </c>
      <c r="C3575" t="s">
        <v>11626</v>
      </c>
      <c r="D3575" t="s">
        <v>11627</v>
      </c>
      <c r="E3575" t="s">
        <v>7081</v>
      </c>
      <c r="F3575" t="s">
        <v>7082</v>
      </c>
      <c r="G3575" t="s">
        <v>1263</v>
      </c>
      <c r="H3575" t="s">
        <v>7078</v>
      </c>
      <c r="I3575" t="s">
        <v>9867</v>
      </c>
      <c r="J3575">
        <v>1</v>
      </c>
      <c r="K3575" s="12">
        <v>114300</v>
      </c>
      <c r="L3575">
        <v>40050</v>
      </c>
      <c r="M3575">
        <v>45750</v>
      </c>
      <c r="N3575">
        <v>51450</v>
      </c>
      <c r="O3575">
        <v>57150</v>
      </c>
      <c r="P3575">
        <v>61750</v>
      </c>
      <c r="Q3575">
        <v>66300</v>
      </c>
      <c r="R3575">
        <v>70900</v>
      </c>
      <c r="S3575">
        <v>75450</v>
      </c>
      <c r="T3575">
        <v>24050</v>
      </c>
      <c r="U3575">
        <v>27450</v>
      </c>
      <c r="V3575">
        <v>30900</v>
      </c>
      <c r="W3575">
        <v>34300</v>
      </c>
      <c r="X3575">
        <v>37650</v>
      </c>
      <c r="Y3575">
        <v>43150</v>
      </c>
      <c r="Z3575">
        <v>48650</v>
      </c>
      <c r="AA3575">
        <v>54150</v>
      </c>
      <c r="AB3575">
        <v>64050</v>
      </c>
      <c r="AC3575">
        <v>73200</v>
      </c>
      <c r="AD3575">
        <v>82350</v>
      </c>
      <c r="AE3575">
        <v>91450</v>
      </c>
      <c r="AF3575">
        <v>98800</v>
      </c>
      <c r="AG3575">
        <v>106100</v>
      </c>
      <c r="AH3575">
        <v>113400</v>
      </c>
      <c r="AI3575">
        <v>120750</v>
      </c>
    </row>
    <row r="3576" spans="1:35" hidden="1" x14ac:dyDescent="0.3">
      <c r="A3576" t="s">
        <v>11628</v>
      </c>
      <c r="B3576" t="s">
        <v>11625</v>
      </c>
      <c r="C3576" t="s">
        <v>11626</v>
      </c>
      <c r="D3576" t="s">
        <v>11627</v>
      </c>
      <c r="E3576" t="s">
        <v>7081</v>
      </c>
      <c r="F3576" t="s">
        <v>7082</v>
      </c>
      <c r="G3576" t="s">
        <v>1263</v>
      </c>
      <c r="H3576" t="s">
        <v>7078</v>
      </c>
      <c r="I3576" t="s">
        <v>2688</v>
      </c>
      <c r="J3576">
        <v>1</v>
      </c>
      <c r="K3576" s="12">
        <v>114300</v>
      </c>
      <c r="L3576">
        <v>40050</v>
      </c>
      <c r="M3576">
        <v>45750</v>
      </c>
      <c r="N3576">
        <v>51450</v>
      </c>
      <c r="O3576">
        <v>57150</v>
      </c>
      <c r="P3576">
        <v>61750</v>
      </c>
      <c r="Q3576">
        <v>66300</v>
      </c>
      <c r="R3576">
        <v>70900</v>
      </c>
      <c r="S3576">
        <v>75450</v>
      </c>
      <c r="T3576">
        <v>24050</v>
      </c>
      <c r="U3576">
        <v>27450</v>
      </c>
      <c r="V3576">
        <v>30900</v>
      </c>
      <c r="W3576">
        <v>34300</v>
      </c>
      <c r="X3576">
        <v>37650</v>
      </c>
      <c r="Y3576">
        <v>43150</v>
      </c>
      <c r="Z3576">
        <v>48650</v>
      </c>
      <c r="AA3576">
        <v>54150</v>
      </c>
      <c r="AB3576">
        <v>64050</v>
      </c>
      <c r="AC3576">
        <v>73200</v>
      </c>
      <c r="AD3576">
        <v>82350</v>
      </c>
      <c r="AE3576">
        <v>91450</v>
      </c>
      <c r="AF3576">
        <v>98800</v>
      </c>
      <c r="AG3576">
        <v>106100</v>
      </c>
      <c r="AH3576">
        <v>113400</v>
      </c>
      <c r="AI3576">
        <v>120750</v>
      </c>
    </row>
    <row r="3577" spans="1:35" hidden="1" x14ac:dyDescent="0.3">
      <c r="A3577" t="s">
        <v>11629</v>
      </c>
      <c r="B3577" t="s">
        <v>11625</v>
      </c>
      <c r="C3577" t="s">
        <v>11626</v>
      </c>
      <c r="D3577" t="s">
        <v>11627</v>
      </c>
      <c r="E3577" t="s">
        <v>7081</v>
      </c>
      <c r="F3577" t="s">
        <v>7082</v>
      </c>
      <c r="G3577" t="s">
        <v>1263</v>
      </c>
      <c r="H3577" t="s">
        <v>7078</v>
      </c>
      <c r="I3577" t="s">
        <v>2803</v>
      </c>
      <c r="J3577">
        <v>1</v>
      </c>
      <c r="K3577" s="12">
        <v>114300</v>
      </c>
      <c r="L3577">
        <v>40050</v>
      </c>
      <c r="M3577">
        <v>45750</v>
      </c>
      <c r="N3577">
        <v>51450</v>
      </c>
      <c r="O3577">
        <v>57150</v>
      </c>
      <c r="P3577">
        <v>61750</v>
      </c>
      <c r="Q3577">
        <v>66300</v>
      </c>
      <c r="R3577">
        <v>70900</v>
      </c>
      <c r="S3577">
        <v>75450</v>
      </c>
      <c r="T3577">
        <v>24050</v>
      </c>
      <c r="U3577">
        <v>27450</v>
      </c>
      <c r="V3577">
        <v>30900</v>
      </c>
      <c r="W3577">
        <v>34300</v>
      </c>
      <c r="X3577">
        <v>37650</v>
      </c>
      <c r="Y3577">
        <v>43150</v>
      </c>
      <c r="Z3577">
        <v>48650</v>
      </c>
      <c r="AA3577">
        <v>54150</v>
      </c>
      <c r="AB3577">
        <v>64050</v>
      </c>
      <c r="AC3577">
        <v>73200</v>
      </c>
      <c r="AD3577">
        <v>82350</v>
      </c>
      <c r="AE3577">
        <v>91450</v>
      </c>
      <c r="AF3577">
        <v>98800</v>
      </c>
      <c r="AG3577">
        <v>106100</v>
      </c>
      <c r="AH3577">
        <v>113400</v>
      </c>
      <c r="AI3577">
        <v>120750</v>
      </c>
    </row>
    <row r="3578" spans="1:35" hidden="1" x14ac:dyDescent="0.3">
      <c r="A3578" t="s">
        <v>11630</v>
      </c>
      <c r="B3578" t="s">
        <v>11625</v>
      </c>
      <c r="C3578" t="s">
        <v>11626</v>
      </c>
      <c r="D3578" t="s">
        <v>11627</v>
      </c>
      <c r="E3578" t="s">
        <v>7081</v>
      </c>
      <c r="F3578" t="s">
        <v>7082</v>
      </c>
      <c r="G3578" t="s">
        <v>1268</v>
      </c>
      <c r="H3578" t="s">
        <v>2954</v>
      </c>
      <c r="I3578" t="s">
        <v>2533</v>
      </c>
      <c r="J3578">
        <v>1</v>
      </c>
      <c r="K3578" s="12">
        <v>114300</v>
      </c>
      <c r="L3578">
        <v>40050</v>
      </c>
      <c r="M3578">
        <v>45750</v>
      </c>
      <c r="N3578">
        <v>51450</v>
      </c>
      <c r="O3578">
        <v>57150</v>
      </c>
      <c r="P3578">
        <v>61750</v>
      </c>
      <c r="Q3578">
        <v>66300</v>
      </c>
      <c r="R3578">
        <v>70900</v>
      </c>
      <c r="S3578">
        <v>75450</v>
      </c>
      <c r="T3578">
        <v>24050</v>
      </c>
      <c r="U3578">
        <v>27450</v>
      </c>
      <c r="V3578">
        <v>30900</v>
      </c>
      <c r="W3578">
        <v>34300</v>
      </c>
      <c r="X3578">
        <v>37650</v>
      </c>
      <c r="Y3578">
        <v>43150</v>
      </c>
      <c r="Z3578">
        <v>48650</v>
      </c>
      <c r="AA3578">
        <v>54150</v>
      </c>
      <c r="AB3578">
        <v>64050</v>
      </c>
      <c r="AC3578">
        <v>73200</v>
      </c>
      <c r="AD3578">
        <v>82350</v>
      </c>
      <c r="AE3578">
        <v>91450</v>
      </c>
      <c r="AF3578">
        <v>98800</v>
      </c>
      <c r="AG3578">
        <v>106100</v>
      </c>
      <c r="AH3578">
        <v>113400</v>
      </c>
      <c r="AI3578">
        <v>120750</v>
      </c>
    </row>
    <row r="3579" spans="1:35" hidden="1" x14ac:dyDescent="0.3">
      <c r="A3579" t="s">
        <v>11631</v>
      </c>
      <c r="B3579" t="s">
        <v>11625</v>
      </c>
      <c r="C3579" t="s">
        <v>11626</v>
      </c>
      <c r="D3579" t="s">
        <v>11627</v>
      </c>
      <c r="E3579" t="s">
        <v>7081</v>
      </c>
      <c r="F3579" t="s">
        <v>7082</v>
      </c>
      <c r="G3579" t="s">
        <v>1268</v>
      </c>
      <c r="H3579" t="s">
        <v>2954</v>
      </c>
      <c r="I3579" t="s">
        <v>11632</v>
      </c>
      <c r="J3579">
        <v>1</v>
      </c>
      <c r="K3579" s="12">
        <v>114300</v>
      </c>
      <c r="L3579">
        <v>40050</v>
      </c>
      <c r="M3579">
        <v>45750</v>
      </c>
      <c r="N3579">
        <v>51450</v>
      </c>
      <c r="O3579">
        <v>57150</v>
      </c>
      <c r="P3579">
        <v>61750</v>
      </c>
      <c r="Q3579">
        <v>66300</v>
      </c>
      <c r="R3579">
        <v>70900</v>
      </c>
      <c r="S3579">
        <v>75450</v>
      </c>
      <c r="T3579">
        <v>24050</v>
      </c>
      <c r="U3579">
        <v>27450</v>
      </c>
      <c r="V3579">
        <v>30900</v>
      </c>
      <c r="W3579">
        <v>34300</v>
      </c>
      <c r="X3579">
        <v>37650</v>
      </c>
      <c r="Y3579">
        <v>43150</v>
      </c>
      <c r="Z3579">
        <v>48650</v>
      </c>
      <c r="AA3579">
        <v>54150</v>
      </c>
      <c r="AB3579">
        <v>64050</v>
      </c>
      <c r="AC3579">
        <v>73200</v>
      </c>
      <c r="AD3579">
        <v>82350</v>
      </c>
      <c r="AE3579">
        <v>91450</v>
      </c>
      <c r="AF3579">
        <v>98800</v>
      </c>
      <c r="AG3579">
        <v>106100</v>
      </c>
      <c r="AH3579">
        <v>113400</v>
      </c>
      <c r="AI3579">
        <v>120750</v>
      </c>
    </row>
    <row r="3580" spans="1:35" hidden="1" x14ac:dyDescent="0.3">
      <c r="A3580" t="s">
        <v>11633</v>
      </c>
      <c r="B3580" t="s">
        <v>11625</v>
      </c>
      <c r="C3580" t="s">
        <v>11626</v>
      </c>
      <c r="D3580" t="s">
        <v>11627</v>
      </c>
      <c r="E3580" t="s">
        <v>7081</v>
      </c>
      <c r="F3580" t="s">
        <v>7082</v>
      </c>
      <c r="G3580" t="s">
        <v>1268</v>
      </c>
      <c r="H3580" t="s">
        <v>2954</v>
      </c>
      <c r="I3580" t="s">
        <v>11634</v>
      </c>
      <c r="J3580">
        <v>1</v>
      </c>
      <c r="K3580" s="12">
        <v>114300</v>
      </c>
      <c r="L3580">
        <v>40050</v>
      </c>
      <c r="M3580">
        <v>45750</v>
      </c>
      <c r="N3580">
        <v>51450</v>
      </c>
      <c r="O3580">
        <v>57150</v>
      </c>
      <c r="P3580">
        <v>61750</v>
      </c>
      <c r="Q3580">
        <v>66300</v>
      </c>
      <c r="R3580">
        <v>70900</v>
      </c>
      <c r="S3580">
        <v>75450</v>
      </c>
      <c r="T3580">
        <v>24050</v>
      </c>
      <c r="U3580">
        <v>27450</v>
      </c>
      <c r="V3580">
        <v>30900</v>
      </c>
      <c r="W3580">
        <v>34300</v>
      </c>
      <c r="X3580">
        <v>37650</v>
      </c>
      <c r="Y3580">
        <v>43150</v>
      </c>
      <c r="Z3580">
        <v>48650</v>
      </c>
      <c r="AA3580">
        <v>54150</v>
      </c>
      <c r="AB3580">
        <v>64050</v>
      </c>
      <c r="AC3580">
        <v>73200</v>
      </c>
      <c r="AD3580">
        <v>82350</v>
      </c>
      <c r="AE3580">
        <v>91450</v>
      </c>
      <c r="AF3580">
        <v>98800</v>
      </c>
      <c r="AG3580">
        <v>106100</v>
      </c>
      <c r="AH3580">
        <v>113400</v>
      </c>
      <c r="AI3580">
        <v>120750</v>
      </c>
    </row>
    <row r="3581" spans="1:35" hidden="1" x14ac:dyDescent="0.3">
      <c r="A3581" t="s">
        <v>11635</v>
      </c>
      <c r="B3581" t="s">
        <v>11625</v>
      </c>
      <c r="C3581" t="s">
        <v>11626</v>
      </c>
      <c r="D3581" t="s">
        <v>11627</v>
      </c>
      <c r="E3581" t="s">
        <v>7081</v>
      </c>
      <c r="F3581" t="s">
        <v>7082</v>
      </c>
      <c r="G3581" t="s">
        <v>1268</v>
      </c>
      <c r="H3581" t="s">
        <v>2954</v>
      </c>
      <c r="I3581" t="s">
        <v>11636</v>
      </c>
      <c r="J3581">
        <v>1</v>
      </c>
      <c r="K3581" s="12">
        <v>114300</v>
      </c>
      <c r="L3581">
        <v>40050</v>
      </c>
      <c r="M3581">
        <v>45750</v>
      </c>
      <c r="N3581">
        <v>51450</v>
      </c>
      <c r="O3581">
        <v>57150</v>
      </c>
      <c r="P3581">
        <v>61750</v>
      </c>
      <c r="Q3581">
        <v>66300</v>
      </c>
      <c r="R3581">
        <v>70900</v>
      </c>
      <c r="S3581">
        <v>75450</v>
      </c>
      <c r="T3581">
        <v>24050</v>
      </c>
      <c r="U3581">
        <v>27450</v>
      </c>
      <c r="V3581">
        <v>30900</v>
      </c>
      <c r="W3581">
        <v>34300</v>
      </c>
      <c r="X3581">
        <v>37650</v>
      </c>
      <c r="Y3581">
        <v>43150</v>
      </c>
      <c r="Z3581">
        <v>48650</v>
      </c>
      <c r="AA3581">
        <v>54150</v>
      </c>
      <c r="AB3581">
        <v>64050</v>
      </c>
      <c r="AC3581">
        <v>73200</v>
      </c>
      <c r="AD3581">
        <v>82350</v>
      </c>
      <c r="AE3581">
        <v>91450</v>
      </c>
      <c r="AF3581">
        <v>98800</v>
      </c>
      <c r="AG3581">
        <v>106100</v>
      </c>
      <c r="AH3581">
        <v>113400</v>
      </c>
      <c r="AI3581">
        <v>120750</v>
      </c>
    </row>
    <row r="3582" spans="1:35" hidden="1" x14ac:dyDescent="0.3">
      <c r="A3582" t="s">
        <v>11637</v>
      </c>
      <c r="B3582" t="s">
        <v>11625</v>
      </c>
      <c r="C3582" t="s">
        <v>11626</v>
      </c>
      <c r="D3582" t="s">
        <v>11627</v>
      </c>
      <c r="E3582" t="s">
        <v>7081</v>
      </c>
      <c r="F3582" t="s">
        <v>7082</v>
      </c>
      <c r="G3582" t="s">
        <v>1268</v>
      </c>
      <c r="H3582" t="s">
        <v>2954</v>
      </c>
      <c r="I3582" t="s">
        <v>11638</v>
      </c>
      <c r="J3582">
        <v>1</v>
      </c>
      <c r="K3582" s="12">
        <v>114300</v>
      </c>
      <c r="L3582">
        <v>40050</v>
      </c>
      <c r="M3582">
        <v>45750</v>
      </c>
      <c r="N3582">
        <v>51450</v>
      </c>
      <c r="O3582">
        <v>57150</v>
      </c>
      <c r="P3582">
        <v>61750</v>
      </c>
      <c r="Q3582">
        <v>66300</v>
      </c>
      <c r="R3582">
        <v>70900</v>
      </c>
      <c r="S3582">
        <v>75450</v>
      </c>
      <c r="T3582">
        <v>24050</v>
      </c>
      <c r="U3582">
        <v>27450</v>
      </c>
      <c r="V3582">
        <v>30900</v>
      </c>
      <c r="W3582">
        <v>34300</v>
      </c>
      <c r="X3582">
        <v>37650</v>
      </c>
      <c r="Y3582">
        <v>43150</v>
      </c>
      <c r="Z3582">
        <v>48650</v>
      </c>
      <c r="AA3582">
        <v>54150</v>
      </c>
      <c r="AB3582">
        <v>64050</v>
      </c>
      <c r="AC3582">
        <v>73200</v>
      </c>
      <c r="AD3582">
        <v>82350</v>
      </c>
      <c r="AE3582">
        <v>91450</v>
      </c>
      <c r="AF3582">
        <v>98800</v>
      </c>
      <c r="AG3582">
        <v>106100</v>
      </c>
      <c r="AH3582">
        <v>113400</v>
      </c>
      <c r="AI3582">
        <v>120750</v>
      </c>
    </row>
    <row r="3583" spans="1:35" hidden="1" x14ac:dyDescent="0.3">
      <c r="A3583" t="s">
        <v>11639</v>
      </c>
      <c r="B3583" t="s">
        <v>11625</v>
      </c>
      <c r="C3583" t="s">
        <v>11626</v>
      </c>
      <c r="D3583" t="s">
        <v>11627</v>
      </c>
      <c r="E3583" t="s">
        <v>7081</v>
      </c>
      <c r="F3583" t="s">
        <v>7082</v>
      </c>
      <c r="G3583" t="s">
        <v>1273</v>
      </c>
      <c r="H3583" t="s">
        <v>11640</v>
      </c>
      <c r="I3583" t="s">
        <v>11641</v>
      </c>
      <c r="J3583">
        <v>1</v>
      </c>
      <c r="K3583" s="12">
        <v>114300</v>
      </c>
      <c r="L3583">
        <v>40050</v>
      </c>
      <c r="M3583">
        <v>45750</v>
      </c>
      <c r="N3583">
        <v>51450</v>
      </c>
      <c r="O3583">
        <v>57150</v>
      </c>
      <c r="P3583">
        <v>61750</v>
      </c>
      <c r="Q3583">
        <v>66300</v>
      </c>
      <c r="R3583">
        <v>70900</v>
      </c>
      <c r="S3583">
        <v>75450</v>
      </c>
      <c r="T3583">
        <v>24050</v>
      </c>
      <c r="U3583">
        <v>27450</v>
      </c>
      <c r="V3583">
        <v>30900</v>
      </c>
      <c r="W3583">
        <v>34300</v>
      </c>
      <c r="X3583">
        <v>37650</v>
      </c>
      <c r="Y3583">
        <v>43150</v>
      </c>
      <c r="Z3583">
        <v>48650</v>
      </c>
      <c r="AA3583">
        <v>54150</v>
      </c>
      <c r="AB3583">
        <v>64050</v>
      </c>
      <c r="AC3583">
        <v>73200</v>
      </c>
      <c r="AD3583">
        <v>82350</v>
      </c>
      <c r="AE3583">
        <v>91450</v>
      </c>
      <c r="AF3583">
        <v>98800</v>
      </c>
      <c r="AG3583">
        <v>106100</v>
      </c>
      <c r="AH3583">
        <v>113400</v>
      </c>
      <c r="AI3583">
        <v>120750</v>
      </c>
    </row>
    <row r="3584" spans="1:35" hidden="1" x14ac:dyDescent="0.3">
      <c r="A3584" t="s">
        <v>11642</v>
      </c>
      <c r="B3584" t="s">
        <v>11625</v>
      </c>
      <c r="C3584" t="s">
        <v>11626</v>
      </c>
      <c r="D3584" t="s">
        <v>11627</v>
      </c>
      <c r="E3584" t="s">
        <v>7081</v>
      </c>
      <c r="F3584" t="s">
        <v>7082</v>
      </c>
      <c r="G3584" t="s">
        <v>1273</v>
      </c>
      <c r="H3584" t="s">
        <v>11640</v>
      </c>
      <c r="I3584" t="s">
        <v>11643</v>
      </c>
      <c r="J3584">
        <v>1</v>
      </c>
      <c r="K3584" s="12">
        <v>114300</v>
      </c>
      <c r="L3584">
        <v>40050</v>
      </c>
      <c r="M3584">
        <v>45750</v>
      </c>
      <c r="N3584">
        <v>51450</v>
      </c>
      <c r="O3584">
        <v>57150</v>
      </c>
      <c r="P3584">
        <v>61750</v>
      </c>
      <c r="Q3584">
        <v>66300</v>
      </c>
      <c r="R3584">
        <v>70900</v>
      </c>
      <c r="S3584">
        <v>75450</v>
      </c>
      <c r="T3584">
        <v>24050</v>
      </c>
      <c r="U3584">
        <v>27450</v>
      </c>
      <c r="V3584">
        <v>30900</v>
      </c>
      <c r="W3584">
        <v>34300</v>
      </c>
      <c r="X3584">
        <v>37650</v>
      </c>
      <c r="Y3584">
        <v>43150</v>
      </c>
      <c r="Z3584">
        <v>48650</v>
      </c>
      <c r="AA3584">
        <v>54150</v>
      </c>
      <c r="AB3584">
        <v>64050</v>
      </c>
      <c r="AC3584">
        <v>73200</v>
      </c>
      <c r="AD3584">
        <v>82350</v>
      </c>
      <c r="AE3584">
        <v>91450</v>
      </c>
      <c r="AF3584">
        <v>98800</v>
      </c>
      <c r="AG3584">
        <v>106100</v>
      </c>
      <c r="AH3584">
        <v>113400</v>
      </c>
      <c r="AI3584">
        <v>120750</v>
      </c>
    </row>
    <row r="3585" spans="1:35" hidden="1" x14ac:dyDescent="0.3">
      <c r="A3585" t="s">
        <v>11644</v>
      </c>
      <c r="B3585" t="s">
        <v>11625</v>
      </c>
      <c r="C3585" t="s">
        <v>11626</v>
      </c>
      <c r="D3585" t="s">
        <v>11627</v>
      </c>
      <c r="E3585" t="s">
        <v>11645</v>
      </c>
      <c r="F3585" t="s">
        <v>11646</v>
      </c>
      <c r="G3585" t="s">
        <v>1273</v>
      </c>
      <c r="H3585" t="s">
        <v>11640</v>
      </c>
      <c r="I3585" t="s">
        <v>2656</v>
      </c>
      <c r="J3585">
        <v>1</v>
      </c>
      <c r="K3585" s="12">
        <v>139500</v>
      </c>
      <c r="L3585">
        <v>48850</v>
      </c>
      <c r="M3585">
        <v>55800</v>
      </c>
      <c r="N3585">
        <v>62800</v>
      </c>
      <c r="O3585">
        <v>69750</v>
      </c>
      <c r="P3585">
        <v>75350</v>
      </c>
      <c r="Q3585">
        <v>80950</v>
      </c>
      <c r="R3585">
        <v>86500</v>
      </c>
      <c r="S3585">
        <v>92100</v>
      </c>
      <c r="T3585">
        <v>29300</v>
      </c>
      <c r="U3585">
        <v>33500</v>
      </c>
      <c r="V3585">
        <v>37700</v>
      </c>
      <c r="W3585">
        <v>41850</v>
      </c>
      <c r="X3585">
        <v>45200</v>
      </c>
      <c r="Y3585">
        <v>48550</v>
      </c>
      <c r="Z3585">
        <v>51900</v>
      </c>
      <c r="AA3585">
        <v>55250</v>
      </c>
      <c r="AB3585">
        <v>72950</v>
      </c>
      <c r="AC3585">
        <v>83400</v>
      </c>
      <c r="AD3585">
        <v>93800</v>
      </c>
      <c r="AE3585">
        <v>104200</v>
      </c>
      <c r="AF3585">
        <v>112550</v>
      </c>
      <c r="AG3585">
        <v>120900</v>
      </c>
      <c r="AH3585">
        <v>129250</v>
      </c>
      <c r="AI3585">
        <v>137550</v>
      </c>
    </row>
    <row r="3586" spans="1:35" hidden="1" x14ac:dyDescent="0.3">
      <c r="A3586" t="s">
        <v>11647</v>
      </c>
      <c r="B3586" t="s">
        <v>11625</v>
      </c>
      <c r="C3586" t="s">
        <v>11626</v>
      </c>
      <c r="D3586" t="s">
        <v>11627</v>
      </c>
      <c r="E3586" t="s">
        <v>11645</v>
      </c>
      <c r="F3586" t="s">
        <v>11646</v>
      </c>
      <c r="G3586" t="s">
        <v>1273</v>
      </c>
      <c r="H3586" t="s">
        <v>11640</v>
      </c>
      <c r="I3586" t="s">
        <v>11648</v>
      </c>
      <c r="J3586">
        <v>1</v>
      </c>
      <c r="K3586" s="12">
        <v>139500</v>
      </c>
      <c r="L3586">
        <v>48850</v>
      </c>
      <c r="M3586">
        <v>55800</v>
      </c>
      <c r="N3586">
        <v>62800</v>
      </c>
      <c r="O3586">
        <v>69750</v>
      </c>
      <c r="P3586">
        <v>75350</v>
      </c>
      <c r="Q3586">
        <v>80950</v>
      </c>
      <c r="R3586">
        <v>86500</v>
      </c>
      <c r="S3586">
        <v>92100</v>
      </c>
      <c r="T3586">
        <v>29300</v>
      </c>
      <c r="U3586">
        <v>33500</v>
      </c>
      <c r="V3586">
        <v>37700</v>
      </c>
      <c r="W3586">
        <v>41850</v>
      </c>
      <c r="X3586">
        <v>45200</v>
      </c>
      <c r="Y3586">
        <v>48550</v>
      </c>
      <c r="Z3586">
        <v>51900</v>
      </c>
      <c r="AA3586">
        <v>55250</v>
      </c>
      <c r="AB3586">
        <v>72950</v>
      </c>
      <c r="AC3586">
        <v>83400</v>
      </c>
      <c r="AD3586">
        <v>93800</v>
      </c>
      <c r="AE3586">
        <v>104200</v>
      </c>
      <c r="AF3586">
        <v>112550</v>
      </c>
      <c r="AG3586">
        <v>120900</v>
      </c>
      <c r="AH3586">
        <v>129250</v>
      </c>
      <c r="AI3586">
        <v>137550</v>
      </c>
    </row>
    <row r="3587" spans="1:35" hidden="1" x14ac:dyDescent="0.3">
      <c r="A3587" t="s">
        <v>11649</v>
      </c>
      <c r="B3587" t="s">
        <v>11625</v>
      </c>
      <c r="C3587" t="s">
        <v>11626</v>
      </c>
      <c r="D3587" t="s">
        <v>11627</v>
      </c>
      <c r="E3587" t="s">
        <v>11645</v>
      </c>
      <c r="F3587" t="s">
        <v>11646</v>
      </c>
      <c r="G3587" t="s">
        <v>1273</v>
      </c>
      <c r="H3587" t="s">
        <v>11640</v>
      </c>
      <c r="I3587" t="s">
        <v>11650</v>
      </c>
      <c r="J3587">
        <v>1</v>
      </c>
      <c r="K3587" s="12">
        <v>139500</v>
      </c>
      <c r="L3587">
        <v>48850</v>
      </c>
      <c r="M3587">
        <v>55800</v>
      </c>
      <c r="N3587">
        <v>62800</v>
      </c>
      <c r="O3587">
        <v>69750</v>
      </c>
      <c r="P3587">
        <v>75350</v>
      </c>
      <c r="Q3587">
        <v>80950</v>
      </c>
      <c r="R3587">
        <v>86500</v>
      </c>
      <c r="S3587">
        <v>92100</v>
      </c>
      <c r="T3587">
        <v>29300</v>
      </c>
      <c r="U3587">
        <v>33500</v>
      </c>
      <c r="V3587">
        <v>37700</v>
      </c>
      <c r="W3587">
        <v>41850</v>
      </c>
      <c r="X3587">
        <v>45200</v>
      </c>
      <c r="Y3587">
        <v>48550</v>
      </c>
      <c r="Z3587">
        <v>51900</v>
      </c>
      <c r="AA3587">
        <v>55250</v>
      </c>
      <c r="AB3587">
        <v>72950</v>
      </c>
      <c r="AC3587">
        <v>83400</v>
      </c>
      <c r="AD3587">
        <v>93800</v>
      </c>
      <c r="AE3587">
        <v>104200</v>
      </c>
      <c r="AF3587">
        <v>112550</v>
      </c>
      <c r="AG3587">
        <v>120900</v>
      </c>
      <c r="AH3587">
        <v>129250</v>
      </c>
      <c r="AI3587">
        <v>137550</v>
      </c>
    </row>
    <row r="3588" spans="1:35" hidden="1" x14ac:dyDescent="0.3">
      <c r="A3588" t="s">
        <v>11651</v>
      </c>
      <c r="B3588" t="s">
        <v>11625</v>
      </c>
      <c r="C3588" t="s">
        <v>11626</v>
      </c>
      <c r="D3588" t="s">
        <v>11627</v>
      </c>
      <c r="E3588" t="s">
        <v>7081</v>
      </c>
      <c r="F3588" t="s">
        <v>7082</v>
      </c>
      <c r="G3588" t="s">
        <v>1273</v>
      </c>
      <c r="H3588" t="s">
        <v>11640</v>
      </c>
      <c r="I3588" t="s">
        <v>11652</v>
      </c>
      <c r="J3588">
        <v>1</v>
      </c>
      <c r="K3588" s="12">
        <v>114300</v>
      </c>
      <c r="L3588">
        <v>40050</v>
      </c>
      <c r="M3588">
        <v>45750</v>
      </c>
      <c r="N3588">
        <v>51450</v>
      </c>
      <c r="O3588">
        <v>57150</v>
      </c>
      <c r="P3588">
        <v>61750</v>
      </c>
      <c r="Q3588">
        <v>66300</v>
      </c>
      <c r="R3588">
        <v>70900</v>
      </c>
      <c r="S3588">
        <v>75450</v>
      </c>
      <c r="T3588">
        <v>24050</v>
      </c>
      <c r="U3588">
        <v>27450</v>
      </c>
      <c r="V3588">
        <v>30900</v>
      </c>
      <c r="W3588">
        <v>34300</v>
      </c>
      <c r="X3588">
        <v>37650</v>
      </c>
      <c r="Y3588">
        <v>43150</v>
      </c>
      <c r="Z3588">
        <v>48650</v>
      </c>
      <c r="AA3588">
        <v>54150</v>
      </c>
      <c r="AB3588">
        <v>64050</v>
      </c>
      <c r="AC3588">
        <v>73200</v>
      </c>
      <c r="AD3588">
        <v>82350</v>
      </c>
      <c r="AE3588">
        <v>91450</v>
      </c>
      <c r="AF3588">
        <v>98800</v>
      </c>
      <c r="AG3588">
        <v>106100</v>
      </c>
      <c r="AH3588">
        <v>113400</v>
      </c>
      <c r="AI3588">
        <v>120750</v>
      </c>
    </row>
    <row r="3589" spans="1:35" hidden="1" x14ac:dyDescent="0.3">
      <c r="A3589" t="s">
        <v>11653</v>
      </c>
      <c r="B3589" t="s">
        <v>11625</v>
      </c>
      <c r="C3589" t="s">
        <v>11626</v>
      </c>
      <c r="D3589" t="s">
        <v>11627</v>
      </c>
      <c r="E3589" t="s">
        <v>7081</v>
      </c>
      <c r="F3589" t="s">
        <v>7082</v>
      </c>
      <c r="G3589" t="s">
        <v>1278</v>
      </c>
      <c r="H3589" t="s">
        <v>11654</v>
      </c>
      <c r="I3589" t="s">
        <v>11655</v>
      </c>
      <c r="J3589">
        <v>1</v>
      </c>
      <c r="K3589" s="12">
        <v>114300</v>
      </c>
      <c r="L3589">
        <v>40050</v>
      </c>
      <c r="M3589">
        <v>45750</v>
      </c>
      <c r="N3589">
        <v>51450</v>
      </c>
      <c r="O3589">
        <v>57150</v>
      </c>
      <c r="P3589">
        <v>61750</v>
      </c>
      <c r="Q3589">
        <v>66300</v>
      </c>
      <c r="R3589">
        <v>70900</v>
      </c>
      <c r="S3589">
        <v>75450</v>
      </c>
      <c r="T3589">
        <v>24050</v>
      </c>
      <c r="U3589">
        <v>27450</v>
      </c>
      <c r="V3589">
        <v>30900</v>
      </c>
      <c r="W3589">
        <v>34300</v>
      </c>
      <c r="X3589">
        <v>37650</v>
      </c>
      <c r="Y3589">
        <v>43150</v>
      </c>
      <c r="Z3589">
        <v>48650</v>
      </c>
      <c r="AA3589">
        <v>54150</v>
      </c>
      <c r="AB3589">
        <v>64050</v>
      </c>
      <c r="AC3589">
        <v>73200</v>
      </c>
      <c r="AD3589">
        <v>82350</v>
      </c>
      <c r="AE3589">
        <v>91450</v>
      </c>
      <c r="AF3589">
        <v>98800</v>
      </c>
      <c r="AG3589">
        <v>106100</v>
      </c>
      <c r="AH3589">
        <v>113400</v>
      </c>
      <c r="AI3589">
        <v>120750</v>
      </c>
    </row>
    <row r="3590" spans="1:35" hidden="1" x14ac:dyDescent="0.3">
      <c r="A3590" t="s">
        <v>11656</v>
      </c>
      <c r="B3590" t="s">
        <v>11625</v>
      </c>
      <c r="C3590" t="s">
        <v>11626</v>
      </c>
      <c r="D3590" t="s">
        <v>11627</v>
      </c>
      <c r="E3590" t="s">
        <v>7081</v>
      </c>
      <c r="F3590" t="s">
        <v>7082</v>
      </c>
      <c r="G3590" t="s">
        <v>1278</v>
      </c>
      <c r="H3590" t="s">
        <v>11654</v>
      </c>
      <c r="I3590" t="s">
        <v>11657</v>
      </c>
      <c r="J3590">
        <v>1</v>
      </c>
      <c r="K3590" s="12">
        <v>114300</v>
      </c>
      <c r="L3590">
        <v>40050</v>
      </c>
      <c r="M3590">
        <v>45750</v>
      </c>
      <c r="N3590">
        <v>51450</v>
      </c>
      <c r="O3590">
        <v>57150</v>
      </c>
      <c r="P3590">
        <v>61750</v>
      </c>
      <c r="Q3590">
        <v>66300</v>
      </c>
      <c r="R3590">
        <v>70900</v>
      </c>
      <c r="S3590">
        <v>75450</v>
      </c>
      <c r="T3590">
        <v>24050</v>
      </c>
      <c r="U3590">
        <v>27450</v>
      </c>
      <c r="V3590">
        <v>30900</v>
      </c>
      <c r="W3590">
        <v>34300</v>
      </c>
      <c r="X3590">
        <v>37650</v>
      </c>
      <c r="Y3590">
        <v>43150</v>
      </c>
      <c r="Z3590">
        <v>48650</v>
      </c>
      <c r="AA3590">
        <v>54150</v>
      </c>
      <c r="AB3590">
        <v>64050</v>
      </c>
      <c r="AC3590">
        <v>73200</v>
      </c>
      <c r="AD3590">
        <v>82350</v>
      </c>
      <c r="AE3590">
        <v>91450</v>
      </c>
      <c r="AF3590">
        <v>98800</v>
      </c>
      <c r="AG3590">
        <v>106100</v>
      </c>
      <c r="AH3590">
        <v>113400</v>
      </c>
      <c r="AI3590">
        <v>120750</v>
      </c>
    </row>
    <row r="3591" spans="1:35" hidden="1" x14ac:dyDescent="0.3">
      <c r="A3591" t="s">
        <v>11658</v>
      </c>
      <c r="B3591" t="s">
        <v>11625</v>
      </c>
      <c r="C3591" t="s">
        <v>11626</v>
      </c>
      <c r="D3591" t="s">
        <v>11627</v>
      </c>
      <c r="E3591" t="s">
        <v>7081</v>
      </c>
      <c r="F3591" t="s">
        <v>7082</v>
      </c>
      <c r="G3591" t="s">
        <v>1278</v>
      </c>
      <c r="H3591" t="s">
        <v>11654</v>
      </c>
      <c r="I3591" t="s">
        <v>11659</v>
      </c>
      <c r="J3591">
        <v>1</v>
      </c>
      <c r="K3591" s="12">
        <v>114300</v>
      </c>
      <c r="L3591">
        <v>40050</v>
      </c>
      <c r="M3591">
        <v>45750</v>
      </c>
      <c r="N3591">
        <v>51450</v>
      </c>
      <c r="O3591">
        <v>57150</v>
      </c>
      <c r="P3591">
        <v>61750</v>
      </c>
      <c r="Q3591">
        <v>66300</v>
      </c>
      <c r="R3591">
        <v>70900</v>
      </c>
      <c r="S3591">
        <v>75450</v>
      </c>
      <c r="T3591">
        <v>24050</v>
      </c>
      <c r="U3591">
        <v>27450</v>
      </c>
      <c r="V3591">
        <v>30900</v>
      </c>
      <c r="W3591">
        <v>34300</v>
      </c>
      <c r="X3591">
        <v>37650</v>
      </c>
      <c r="Y3591">
        <v>43150</v>
      </c>
      <c r="Z3591">
        <v>48650</v>
      </c>
      <c r="AA3591">
        <v>54150</v>
      </c>
      <c r="AB3591">
        <v>64050</v>
      </c>
      <c r="AC3591">
        <v>73200</v>
      </c>
      <c r="AD3591">
        <v>82350</v>
      </c>
      <c r="AE3591">
        <v>91450</v>
      </c>
      <c r="AF3591">
        <v>98800</v>
      </c>
      <c r="AG3591">
        <v>106100</v>
      </c>
      <c r="AH3591">
        <v>113400</v>
      </c>
      <c r="AI3591">
        <v>120750</v>
      </c>
    </row>
    <row r="3592" spans="1:35" hidden="1" x14ac:dyDescent="0.3">
      <c r="A3592" t="s">
        <v>11660</v>
      </c>
      <c r="B3592" t="s">
        <v>11625</v>
      </c>
      <c r="C3592" t="s">
        <v>11626</v>
      </c>
      <c r="D3592" t="s">
        <v>11627</v>
      </c>
      <c r="E3592" t="s">
        <v>7081</v>
      </c>
      <c r="F3592" t="s">
        <v>7082</v>
      </c>
      <c r="G3592" t="s">
        <v>1278</v>
      </c>
      <c r="H3592" t="s">
        <v>11654</v>
      </c>
      <c r="I3592" t="s">
        <v>6037</v>
      </c>
      <c r="J3592">
        <v>1</v>
      </c>
      <c r="K3592" s="12">
        <v>114300</v>
      </c>
      <c r="L3592">
        <v>40050</v>
      </c>
      <c r="M3592">
        <v>45750</v>
      </c>
      <c r="N3592">
        <v>51450</v>
      </c>
      <c r="O3592">
        <v>57150</v>
      </c>
      <c r="P3592">
        <v>61750</v>
      </c>
      <c r="Q3592">
        <v>66300</v>
      </c>
      <c r="R3592">
        <v>70900</v>
      </c>
      <c r="S3592">
        <v>75450</v>
      </c>
      <c r="T3592">
        <v>24050</v>
      </c>
      <c r="U3592">
        <v>27450</v>
      </c>
      <c r="V3592">
        <v>30900</v>
      </c>
      <c r="W3592">
        <v>34300</v>
      </c>
      <c r="X3592">
        <v>37650</v>
      </c>
      <c r="Y3592">
        <v>43150</v>
      </c>
      <c r="Z3592">
        <v>48650</v>
      </c>
      <c r="AA3592">
        <v>54150</v>
      </c>
      <c r="AB3592">
        <v>64050</v>
      </c>
      <c r="AC3592">
        <v>73200</v>
      </c>
      <c r="AD3592">
        <v>82350</v>
      </c>
      <c r="AE3592">
        <v>91450</v>
      </c>
      <c r="AF3592">
        <v>98800</v>
      </c>
      <c r="AG3592">
        <v>106100</v>
      </c>
      <c r="AH3592">
        <v>113400</v>
      </c>
      <c r="AI3592">
        <v>120750</v>
      </c>
    </row>
    <row r="3593" spans="1:35" hidden="1" x14ac:dyDescent="0.3">
      <c r="A3593" t="s">
        <v>11661</v>
      </c>
      <c r="B3593" t="s">
        <v>11625</v>
      </c>
      <c r="C3593" t="s">
        <v>11626</v>
      </c>
      <c r="D3593" t="s">
        <v>11627</v>
      </c>
      <c r="E3593" t="s">
        <v>7081</v>
      </c>
      <c r="F3593" t="s">
        <v>7082</v>
      </c>
      <c r="G3593" t="s">
        <v>1278</v>
      </c>
      <c r="H3593" t="s">
        <v>11654</v>
      </c>
      <c r="I3593" t="s">
        <v>11662</v>
      </c>
      <c r="J3593">
        <v>1</v>
      </c>
      <c r="K3593" s="12">
        <v>114300</v>
      </c>
      <c r="L3593">
        <v>40050</v>
      </c>
      <c r="M3593">
        <v>45750</v>
      </c>
      <c r="N3593">
        <v>51450</v>
      </c>
      <c r="O3593">
        <v>57150</v>
      </c>
      <c r="P3593">
        <v>61750</v>
      </c>
      <c r="Q3593">
        <v>66300</v>
      </c>
      <c r="R3593">
        <v>70900</v>
      </c>
      <c r="S3593">
        <v>75450</v>
      </c>
      <c r="T3593">
        <v>24050</v>
      </c>
      <c r="U3593">
        <v>27450</v>
      </c>
      <c r="V3593">
        <v>30900</v>
      </c>
      <c r="W3593">
        <v>34300</v>
      </c>
      <c r="X3593">
        <v>37650</v>
      </c>
      <c r="Y3593">
        <v>43150</v>
      </c>
      <c r="Z3593">
        <v>48650</v>
      </c>
      <c r="AA3593">
        <v>54150</v>
      </c>
      <c r="AB3593">
        <v>64050</v>
      </c>
      <c r="AC3593">
        <v>73200</v>
      </c>
      <c r="AD3593">
        <v>82350</v>
      </c>
      <c r="AE3593">
        <v>91450</v>
      </c>
      <c r="AF3593">
        <v>98800</v>
      </c>
      <c r="AG3593">
        <v>106100</v>
      </c>
      <c r="AH3593">
        <v>113400</v>
      </c>
      <c r="AI3593">
        <v>120750</v>
      </c>
    </row>
    <row r="3594" spans="1:35" hidden="1" x14ac:dyDescent="0.3">
      <c r="A3594" t="s">
        <v>11663</v>
      </c>
      <c r="B3594" t="s">
        <v>11625</v>
      </c>
      <c r="C3594" t="s">
        <v>11626</v>
      </c>
      <c r="D3594" t="s">
        <v>11627</v>
      </c>
      <c r="E3594" t="s">
        <v>7081</v>
      </c>
      <c r="F3594" t="s">
        <v>7082</v>
      </c>
      <c r="G3594" t="s">
        <v>1278</v>
      </c>
      <c r="H3594" t="s">
        <v>11654</v>
      </c>
      <c r="I3594" t="s">
        <v>11664</v>
      </c>
      <c r="J3594">
        <v>1</v>
      </c>
      <c r="K3594" s="12">
        <v>114300</v>
      </c>
      <c r="L3594">
        <v>40050</v>
      </c>
      <c r="M3594">
        <v>45750</v>
      </c>
      <c r="N3594">
        <v>51450</v>
      </c>
      <c r="O3594">
        <v>57150</v>
      </c>
      <c r="P3594">
        <v>61750</v>
      </c>
      <c r="Q3594">
        <v>66300</v>
      </c>
      <c r="R3594">
        <v>70900</v>
      </c>
      <c r="S3594">
        <v>75450</v>
      </c>
      <c r="T3594">
        <v>24050</v>
      </c>
      <c r="U3594">
        <v>27450</v>
      </c>
      <c r="V3594">
        <v>30900</v>
      </c>
      <c r="W3594">
        <v>34300</v>
      </c>
      <c r="X3594">
        <v>37650</v>
      </c>
      <c r="Y3594">
        <v>43150</v>
      </c>
      <c r="Z3594">
        <v>48650</v>
      </c>
      <c r="AA3594">
        <v>54150</v>
      </c>
      <c r="AB3594">
        <v>64050</v>
      </c>
      <c r="AC3594">
        <v>73200</v>
      </c>
      <c r="AD3594">
        <v>82350</v>
      </c>
      <c r="AE3594">
        <v>91450</v>
      </c>
      <c r="AF3594">
        <v>98800</v>
      </c>
      <c r="AG3594">
        <v>106100</v>
      </c>
      <c r="AH3594">
        <v>113400</v>
      </c>
      <c r="AI3594">
        <v>120750</v>
      </c>
    </row>
    <row r="3595" spans="1:35" hidden="1" x14ac:dyDescent="0.3">
      <c r="A3595" t="s">
        <v>11665</v>
      </c>
      <c r="B3595" t="s">
        <v>11625</v>
      </c>
      <c r="C3595" t="s">
        <v>11626</v>
      </c>
      <c r="D3595" t="s">
        <v>11627</v>
      </c>
      <c r="E3595" t="s">
        <v>7081</v>
      </c>
      <c r="F3595" t="s">
        <v>7082</v>
      </c>
      <c r="G3595" t="s">
        <v>1278</v>
      </c>
      <c r="H3595" t="s">
        <v>11654</v>
      </c>
      <c r="I3595" t="s">
        <v>11666</v>
      </c>
      <c r="J3595">
        <v>1</v>
      </c>
      <c r="K3595" s="12">
        <v>114300</v>
      </c>
      <c r="L3595">
        <v>40050</v>
      </c>
      <c r="M3595">
        <v>45750</v>
      </c>
      <c r="N3595">
        <v>51450</v>
      </c>
      <c r="O3595">
        <v>57150</v>
      </c>
      <c r="P3595">
        <v>61750</v>
      </c>
      <c r="Q3595">
        <v>66300</v>
      </c>
      <c r="R3595">
        <v>70900</v>
      </c>
      <c r="S3595">
        <v>75450</v>
      </c>
      <c r="T3595">
        <v>24050</v>
      </c>
      <c r="U3595">
        <v>27450</v>
      </c>
      <c r="V3595">
        <v>30900</v>
      </c>
      <c r="W3595">
        <v>34300</v>
      </c>
      <c r="X3595">
        <v>37650</v>
      </c>
      <c r="Y3595">
        <v>43150</v>
      </c>
      <c r="Z3595">
        <v>48650</v>
      </c>
      <c r="AA3595">
        <v>54150</v>
      </c>
      <c r="AB3595">
        <v>64050</v>
      </c>
      <c r="AC3595">
        <v>73200</v>
      </c>
      <c r="AD3595">
        <v>82350</v>
      </c>
      <c r="AE3595">
        <v>91450</v>
      </c>
      <c r="AF3595">
        <v>98800</v>
      </c>
      <c r="AG3595">
        <v>106100</v>
      </c>
      <c r="AH3595">
        <v>113400</v>
      </c>
      <c r="AI3595">
        <v>120750</v>
      </c>
    </row>
    <row r="3596" spans="1:35" hidden="1" x14ac:dyDescent="0.3">
      <c r="A3596" t="s">
        <v>11667</v>
      </c>
      <c r="B3596" t="s">
        <v>11625</v>
      </c>
      <c r="C3596" t="s">
        <v>11626</v>
      </c>
      <c r="D3596" t="s">
        <v>11627</v>
      </c>
      <c r="E3596" t="s">
        <v>7081</v>
      </c>
      <c r="F3596" t="s">
        <v>7082</v>
      </c>
      <c r="G3596" t="s">
        <v>1278</v>
      </c>
      <c r="H3596" t="s">
        <v>11654</v>
      </c>
      <c r="I3596" t="s">
        <v>11668</v>
      </c>
      <c r="J3596">
        <v>1</v>
      </c>
      <c r="K3596" s="12">
        <v>114300</v>
      </c>
      <c r="L3596">
        <v>40050</v>
      </c>
      <c r="M3596">
        <v>45750</v>
      </c>
      <c r="N3596">
        <v>51450</v>
      </c>
      <c r="O3596">
        <v>57150</v>
      </c>
      <c r="P3596">
        <v>61750</v>
      </c>
      <c r="Q3596">
        <v>66300</v>
      </c>
      <c r="R3596">
        <v>70900</v>
      </c>
      <c r="S3596">
        <v>75450</v>
      </c>
      <c r="T3596">
        <v>24050</v>
      </c>
      <c r="U3596">
        <v>27450</v>
      </c>
      <c r="V3596">
        <v>30900</v>
      </c>
      <c r="W3596">
        <v>34300</v>
      </c>
      <c r="X3596">
        <v>37650</v>
      </c>
      <c r="Y3596">
        <v>43150</v>
      </c>
      <c r="Z3596">
        <v>48650</v>
      </c>
      <c r="AA3596">
        <v>54150</v>
      </c>
      <c r="AB3596">
        <v>64050</v>
      </c>
      <c r="AC3596">
        <v>73200</v>
      </c>
      <c r="AD3596">
        <v>82350</v>
      </c>
      <c r="AE3596">
        <v>91450</v>
      </c>
      <c r="AF3596">
        <v>98800</v>
      </c>
      <c r="AG3596">
        <v>106100</v>
      </c>
      <c r="AH3596">
        <v>113400</v>
      </c>
      <c r="AI3596">
        <v>120750</v>
      </c>
    </row>
    <row r="3597" spans="1:35" hidden="1" x14ac:dyDescent="0.3">
      <c r="A3597" t="s">
        <v>11669</v>
      </c>
      <c r="B3597" t="s">
        <v>11625</v>
      </c>
      <c r="C3597" t="s">
        <v>11626</v>
      </c>
      <c r="D3597" t="s">
        <v>11627</v>
      </c>
      <c r="E3597" t="s">
        <v>7081</v>
      </c>
      <c r="F3597" t="s">
        <v>7082</v>
      </c>
      <c r="G3597" t="s">
        <v>1278</v>
      </c>
      <c r="H3597" t="s">
        <v>11654</v>
      </c>
      <c r="I3597" t="s">
        <v>6500</v>
      </c>
      <c r="J3597">
        <v>1</v>
      </c>
      <c r="K3597" s="12">
        <v>114300</v>
      </c>
      <c r="L3597">
        <v>40050</v>
      </c>
      <c r="M3597">
        <v>45750</v>
      </c>
      <c r="N3597">
        <v>51450</v>
      </c>
      <c r="O3597">
        <v>57150</v>
      </c>
      <c r="P3597">
        <v>61750</v>
      </c>
      <c r="Q3597">
        <v>66300</v>
      </c>
      <c r="R3597">
        <v>70900</v>
      </c>
      <c r="S3597">
        <v>75450</v>
      </c>
      <c r="T3597">
        <v>24050</v>
      </c>
      <c r="U3597">
        <v>27450</v>
      </c>
      <c r="V3597">
        <v>30900</v>
      </c>
      <c r="W3597">
        <v>34300</v>
      </c>
      <c r="X3597">
        <v>37650</v>
      </c>
      <c r="Y3597">
        <v>43150</v>
      </c>
      <c r="Z3597">
        <v>48650</v>
      </c>
      <c r="AA3597">
        <v>54150</v>
      </c>
      <c r="AB3597">
        <v>64050</v>
      </c>
      <c r="AC3597">
        <v>73200</v>
      </c>
      <c r="AD3597">
        <v>82350</v>
      </c>
      <c r="AE3597">
        <v>91450</v>
      </c>
      <c r="AF3597">
        <v>98800</v>
      </c>
      <c r="AG3597">
        <v>106100</v>
      </c>
      <c r="AH3597">
        <v>113400</v>
      </c>
      <c r="AI3597">
        <v>120750</v>
      </c>
    </row>
    <row r="3598" spans="1:35" hidden="1" x14ac:dyDescent="0.3">
      <c r="A3598" t="s">
        <v>11670</v>
      </c>
      <c r="B3598" t="s">
        <v>11625</v>
      </c>
      <c r="C3598" t="s">
        <v>11626</v>
      </c>
      <c r="D3598" t="s">
        <v>11627</v>
      </c>
      <c r="E3598" t="s">
        <v>7081</v>
      </c>
      <c r="F3598" t="s">
        <v>7082</v>
      </c>
      <c r="G3598" t="s">
        <v>1278</v>
      </c>
      <c r="H3598" t="s">
        <v>11654</v>
      </c>
      <c r="I3598" t="s">
        <v>11671</v>
      </c>
      <c r="J3598">
        <v>1</v>
      </c>
      <c r="K3598" s="12">
        <v>114300</v>
      </c>
      <c r="L3598">
        <v>40050</v>
      </c>
      <c r="M3598">
        <v>45750</v>
      </c>
      <c r="N3598">
        <v>51450</v>
      </c>
      <c r="O3598">
        <v>57150</v>
      </c>
      <c r="P3598">
        <v>61750</v>
      </c>
      <c r="Q3598">
        <v>66300</v>
      </c>
      <c r="R3598">
        <v>70900</v>
      </c>
      <c r="S3598">
        <v>75450</v>
      </c>
      <c r="T3598">
        <v>24050</v>
      </c>
      <c r="U3598">
        <v>27450</v>
      </c>
      <c r="V3598">
        <v>30900</v>
      </c>
      <c r="W3598">
        <v>34300</v>
      </c>
      <c r="X3598">
        <v>37650</v>
      </c>
      <c r="Y3598">
        <v>43150</v>
      </c>
      <c r="Z3598">
        <v>48650</v>
      </c>
      <c r="AA3598">
        <v>54150</v>
      </c>
      <c r="AB3598">
        <v>64050</v>
      </c>
      <c r="AC3598">
        <v>73200</v>
      </c>
      <c r="AD3598">
        <v>82350</v>
      </c>
      <c r="AE3598">
        <v>91450</v>
      </c>
      <c r="AF3598">
        <v>98800</v>
      </c>
      <c r="AG3598">
        <v>106100</v>
      </c>
      <c r="AH3598">
        <v>113400</v>
      </c>
      <c r="AI3598">
        <v>120750</v>
      </c>
    </row>
    <row r="3599" spans="1:35" hidden="1" x14ac:dyDescent="0.3">
      <c r="A3599" t="s">
        <v>11672</v>
      </c>
      <c r="B3599" t="s">
        <v>11625</v>
      </c>
      <c r="C3599" t="s">
        <v>11626</v>
      </c>
      <c r="D3599" t="s">
        <v>11627</v>
      </c>
      <c r="E3599" t="s">
        <v>7081</v>
      </c>
      <c r="F3599" t="s">
        <v>7082</v>
      </c>
      <c r="G3599" t="s">
        <v>1278</v>
      </c>
      <c r="H3599" t="s">
        <v>11654</v>
      </c>
      <c r="I3599" t="s">
        <v>11673</v>
      </c>
      <c r="J3599">
        <v>1</v>
      </c>
      <c r="K3599" s="12">
        <v>114300</v>
      </c>
      <c r="L3599">
        <v>40050</v>
      </c>
      <c r="M3599">
        <v>45750</v>
      </c>
      <c r="N3599">
        <v>51450</v>
      </c>
      <c r="O3599">
        <v>57150</v>
      </c>
      <c r="P3599">
        <v>61750</v>
      </c>
      <c r="Q3599">
        <v>66300</v>
      </c>
      <c r="R3599">
        <v>70900</v>
      </c>
      <c r="S3599">
        <v>75450</v>
      </c>
      <c r="T3599">
        <v>24050</v>
      </c>
      <c r="U3599">
        <v>27450</v>
      </c>
      <c r="V3599">
        <v>30900</v>
      </c>
      <c r="W3599">
        <v>34300</v>
      </c>
      <c r="X3599">
        <v>37650</v>
      </c>
      <c r="Y3599">
        <v>43150</v>
      </c>
      <c r="Z3599">
        <v>48650</v>
      </c>
      <c r="AA3599">
        <v>54150</v>
      </c>
      <c r="AB3599">
        <v>64050</v>
      </c>
      <c r="AC3599">
        <v>73200</v>
      </c>
      <c r="AD3599">
        <v>82350</v>
      </c>
      <c r="AE3599">
        <v>91450</v>
      </c>
      <c r="AF3599">
        <v>98800</v>
      </c>
      <c r="AG3599">
        <v>106100</v>
      </c>
      <c r="AH3599">
        <v>113400</v>
      </c>
      <c r="AI3599">
        <v>120750</v>
      </c>
    </row>
    <row r="3600" spans="1:35" hidden="1" x14ac:dyDescent="0.3">
      <c r="A3600" t="s">
        <v>11674</v>
      </c>
      <c r="B3600" t="s">
        <v>11625</v>
      </c>
      <c r="C3600" t="s">
        <v>11626</v>
      </c>
      <c r="D3600" t="s">
        <v>11627</v>
      </c>
      <c r="E3600" t="s">
        <v>7081</v>
      </c>
      <c r="F3600" t="s">
        <v>7082</v>
      </c>
      <c r="G3600" t="s">
        <v>1278</v>
      </c>
      <c r="H3600" t="s">
        <v>11654</v>
      </c>
      <c r="I3600" t="s">
        <v>11675</v>
      </c>
      <c r="J3600">
        <v>1</v>
      </c>
      <c r="K3600" s="12">
        <v>114300</v>
      </c>
      <c r="L3600">
        <v>40050</v>
      </c>
      <c r="M3600">
        <v>45750</v>
      </c>
      <c r="N3600">
        <v>51450</v>
      </c>
      <c r="O3600">
        <v>57150</v>
      </c>
      <c r="P3600">
        <v>61750</v>
      </c>
      <c r="Q3600">
        <v>66300</v>
      </c>
      <c r="R3600">
        <v>70900</v>
      </c>
      <c r="S3600">
        <v>75450</v>
      </c>
      <c r="T3600">
        <v>24050</v>
      </c>
      <c r="U3600">
        <v>27450</v>
      </c>
      <c r="V3600">
        <v>30900</v>
      </c>
      <c r="W3600">
        <v>34300</v>
      </c>
      <c r="X3600">
        <v>37650</v>
      </c>
      <c r="Y3600">
        <v>43150</v>
      </c>
      <c r="Z3600">
        <v>48650</v>
      </c>
      <c r="AA3600">
        <v>54150</v>
      </c>
      <c r="AB3600">
        <v>64050</v>
      </c>
      <c r="AC3600">
        <v>73200</v>
      </c>
      <c r="AD3600">
        <v>82350</v>
      </c>
      <c r="AE3600">
        <v>91450</v>
      </c>
      <c r="AF3600">
        <v>98800</v>
      </c>
      <c r="AG3600">
        <v>106100</v>
      </c>
      <c r="AH3600">
        <v>113400</v>
      </c>
      <c r="AI3600">
        <v>120750</v>
      </c>
    </row>
    <row r="3601" spans="1:35" hidden="1" x14ac:dyDescent="0.3">
      <c r="A3601" t="s">
        <v>11676</v>
      </c>
      <c r="B3601" t="s">
        <v>11625</v>
      </c>
      <c r="C3601" t="s">
        <v>11626</v>
      </c>
      <c r="D3601" t="s">
        <v>11627</v>
      </c>
      <c r="E3601" t="s">
        <v>7081</v>
      </c>
      <c r="F3601" t="s">
        <v>7082</v>
      </c>
      <c r="G3601" t="s">
        <v>1278</v>
      </c>
      <c r="H3601" t="s">
        <v>11654</v>
      </c>
      <c r="I3601" t="s">
        <v>11677</v>
      </c>
      <c r="J3601">
        <v>1</v>
      </c>
      <c r="K3601" s="12">
        <v>114300</v>
      </c>
      <c r="L3601">
        <v>40050</v>
      </c>
      <c r="M3601">
        <v>45750</v>
      </c>
      <c r="N3601">
        <v>51450</v>
      </c>
      <c r="O3601">
        <v>57150</v>
      </c>
      <c r="P3601">
        <v>61750</v>
      </c>
      <c r="Q3601">
        <v>66300</v>
      </c>
      <c r="R3601">
        <v>70900</v>
      </c>
      <c r="S3601">
        <v>75450</v>
      </c>
      <c r="T3601">
        <v>24050</v>
      </c>
      <c r="U3601">
        <v>27450</v>
      </c>
      <c r="V3601">
        <v>30900</v>
      </c>
      <c r="W3601">
        <v>34300</v>
      </c>
      <c r="X3601">
        <v>37650</v>
      </c>
      <c r="Y3601">
        <v>43150</v>
      </c>
      <c r="Z3601">
        <v>48650</v>
      </c>
      <c r="AA3601">
        <v>54150</v>
      </c>
      <c r="AB3601">
        <v>64050</v>
      </c>
      <c r="AC3601">
        <v>73200</v>
      </c>
      <c r="AD3601">
        <v>82350</v>
      </c>
      <c r="AE3601">
        <v>91450</v>
      </c>
      <c r="AF3601">
        <v>98800</v>
      </c>
      <c r="AG3601">
        <v>106100</v>
      </c>
      <c r="AH3601">
        <v>113400</v>
      </c>
      <c r="AI3601">
        <v>120750</v>
      </c>
    </row>
    <row r="3602" spans="1:35" hidden="1" x14ac:dyDescent="0.3">
      <c r="A3602" t="s">
        <v>11678</v>
      </c>
      <c r="B3602" t="s">
        <v>11625</v>
      </c>
      <c r="C3602" t="s">
        <v>11626</v>
      </c>
      <c r="D3602" t="s">
        <v>11627</v>
      </c>
      <c r="E3602" t="s">
        <v>7081</v>
      </c>
      <c r="F3602" t="s">
        <v>7082</v>
      </c>
      <c r="G3602" t="s">
        <v>1278</v>
      </c>
      <c r="H3602" t="s">
        <v>11654</v>
      </c>
      <c r="I3602" t="s">
        <v>7535</v>
      </c>
      <c r="J3602">
        <v>1</v>
      </c>
      <c r="K3602" s="12">
        <v>114300</v>
      </c>
      <c r="L3602">
        <v>40050</v>
      </c>
      <c r="M3602">
        <v>45750</v>
      </c>
      <c r="N3602">
        <v>51450</v>
      </c>
      <c r="O3602">
        <v>57150</v>
      </c>
      <c r="P3602">
        <v>61750</v>
      </c>
      <c r="Q3602">
        <v>66300</v>
      </c>
      <c r="R3602">
        <v>70900</v>
      </c>
      <c r="S3602">
        <v>75450</v>
      </c>
      <c r="T3602">
        <v>24050</v>
      </c>
      <c r="U3602">
        <v>27450</v>
      </c>
      <c r="V3602">
        <v>30900</v>
      </c>
      <c r="W3602">
        <v>34300</v>
      </c>
      <c r="X3602">
        <v>37650</v>
      </c>
      <c r="Y3602">
        <v>43150</v>
      </c>
      <c r="Z3602">
        <v>48650</v>
      </c>
      <c r="AA3602">
        <v>54150</v>
      </c>
      <c r="AB3602">
        <v>64050</v>
      </c>
      <c r="AC3602">
        <v>73200</v>
      </c>
      <c r="AD3602">
        <v>82350</v>
      </c>
      <c r="AE3602">
        <v>91450</v>
      </c>
      <c r="AF3602">
        <v>98800</v>
      </c>
      <c r="AG3602">
        <v>106100</v>
      </c>
      <c r="AH3602">
        <v>113400</v>
      </c>
      <c r="AI3602">
        <v>120750</v>
      </c>
    </row>
    <row r="3603" spans="1:35" hidden="1" x14ac:dyDescent="0.3">
      <c r="A3603" t="s">
        <v>11679</v>
      </c>
      <c r="B3603" t="s">
        <v>11625</v>
      </c>
      <c r="C3603" t="s">
        <v>11626</v>
      </c>
      <c r="D3603" t="s">
        <v>11627</v>
      </c>
      <c r="E3603" t="s">
        <v>7081</v>
      </c>
      <c r="F3603" t="s">
        <v>7082</v>
      </c>
      <c r="G3603" t="s">
        <v>1278</v>
      </c>
      <c r="H3603" t="s">
        <v>11654</v>
      </c>
      <c r="I3603" t="s">
        <v>6689</v>
      </c>
      <c r="J3603">
        <v>1</v>
      </c>
      <c r="K3603" s="12">
        <v>114300</v>
      </c>
      <c r="L3603">
        <v>40050</v>
      </c>
      <c r="M3603">
        <v>45750</v>
      </c>
      <c r="N3603">
        <v>51450</v>
      </c>
      <c r="O3603">
        <v>57150</v>
      </c>
      <c r="P3603">
        <v>61750</v>
      </c>
      <c r="Q3603">
        <v>66300</v>
      </c>
      <c r="R3603">
        <v>70900</v>
      </c>
      <c r="S3603">
        <v>75450</v>
      </c>
      <c r="T3603">
        <v>24050</v>
      </c>
      <c r="U3603">
        <v>27450</v>
      </c>
      <c r="V3603">
        <v>30900</v>
      </c>
      <c r="W3603">
        <v>34300</v>
      </c>
      <c r="X3603">
        <v>37650</v>
      </c>
      <c r="Y3603">
        <v>43150</v>
      </c>
      <c r="Z3603">
        <v>48650</v>
      </c>
      <c r="AA3603">
        <v>54150</v>
      </c>
      <c r="AB3603">
        <v>64050</v>
      </c>
      <c r="AC3603">
        <v>73200</v>
      </c>
      <c r="AD3603">
        <v>82350</v>
      </c>
      <c r="AE3603">
        <v>91450</v>
      </c>
      <c r="AF3603">
        <v>98800</v>
      </c>
      <c r="AG3603">
        <v>106100</v>
      </c>
      <c r="AH3603">
        <v>113400</v>
      </c>
      <c r="AI3603">
        <v>120750</v>
      </c>
    </row>
    <row r="3604" spans="1:35" hidden="1" x14ac:dyDescent="0.3">
      <c r="A3604" t="s">
        <v>11680</v>
      </c>
      <c r="B3604" t="s">
        <v>11625</v>
      </c>
      <c r="C3604" t="s">
        <v>11626</v>
      </c>
      <c r="D3604" t="s">
        <v>11627</v>
      </c>
      <c r="E3604" t="s">
        <v>7081</v>
      </c>
      <c r="F3604" t="s">
        <v>7082</v>
      </c>
      <c r="G3604" t="s">
        <v>1278</v>
      </c>
      <c r="H3604" t="s">
        <v>11654</v>
      </c>
      <c r="I3604" t="s">
        <v>11681</v>
      </c>
      <c r="J3604">
        <v>1</v>
      </c>
      <c r="K3604" s="12">
        <v>114300</v>
      </c>
      <c r="L3604">
        <v>40050</v>
      </c>
      <c r="M3604">
        <v>45750</v>
      </c>
      <c r="N3604">
        <v>51450</v>
      </c>
      <c r="O3604">
        <v>57150</v>
      </c>
      <c r="P3604">
        <v>61750</v>
      </c>
      <c r="Q3604">
        <v>66300</v>
      </c>
      <c r="R3604">
        <v>70900</v>
      </c>
      <c r="S3604">
        <v>75450</v>
      </c>
      <c r="T3604">
        <v>24050</v>
      </c>
      <c r="U3604">
        <v>27450</v>
      </c>
      <c r="V3604">
        <v>30900</v>
      </c>
      <c r="W3604">
        <v>34300</v>
      </c>
      <c r="X3604">
        <v>37650</v>
      </c>
      <c r="Y3604">
        <v>43150</v>
      </c>
      <c r="Z3604">
        <v>48650</v>
      </c>
      <c r="AA3604">
        <v>54150</v>
      </c>
      <c r="AB3604">
        <v>64050</v>
      </c>
      <c r="AC3604">
        <v>73200</v>
      </c>
      <c r="AD3604">
        <v>82350</v>
      </c>
      <c r="AE3604">
        <v>91450</v>
      </c>
      <c r="AF3604">
        <v>98800</v>
      </c>
      <c r="AG3604">
        <v>106100</v>
      </c>
      <c r="AH3604">
        <v>113400</v>
      </c>
      <c r="AI3604">
        <v>120750</v>
      </c>
    </row>
    <row r="3605" spans="1:35" hidden="1" x14ac:dyDescent="0.3">
      <c r="A3605" t="s">
        <v>11682</v>
      </c>
      <c r="B3605" t="s">
        <v>11625</v>
      </c>
      <c r="C3605" t="s">
        <v>11626</v>
      </c>
      <c r="D3605" t="s">
        <v>11627</v>
      </c>
      <c r="E3605" t="s">
        <v>7081</v>
      </c>
      <c r="F3605" t="s">
        <v>7082</v>
      </c>
      <c r="G3605" t="s">
        <v>1281</v>
      </c>
      <c r="H3605" t="s">
        <v>1560</v>
      </c>
      <c r="I3605" t="s">
        <v>9892</v>
      </c>
      <c r="J3605">
        <v>1</v>
      </c>
      <c r="K3605" s="12">
        <v>114300</v>
      </c>
      <c r="L3605">
        <v>40050</v>
      </c>
      <c r="M3605">
        <v>45750</v>
      </c>
      <c r="N3605">
        <v>51450</v>
      </c>
      <c r="O3605">
        <v>57150</v>
      </c>
      <c r="P3605">
        <v>61750</v>
      </c>
      <c r="Q3605">
        <v>66300</v>
      </c>
      <c r="R3605">
        <v>70900</v>
      </c>
      <c r="S3605">
        <v>75450</v>
      </c>
      <c r="T3605">
        <v>24050</v>
      </c>
      <c r="U3605">
        <v>27450</v>
      </c>
      <c r="V3605">
        <v>30900</v>
      </c>
      <c r="W3605">
        <v>34300</v>
      </c>
      <c r="X3605">
        <v>37650</v>
      </c>
      <c r="Y3605">
        <v>43150</v>
      </c>
      <c r="Z3605">
        <v>48650</v>
      </c>
      <c r="AA3605">
        <v>54150</v>
      </c>
      <c r="AB3605">
        <v>64050</v>
      </c>
      <c r="AC3605">
        <v>73200</v>
      </c>
      <c r="AD3605">
        <v>82350</v>
      </c>
      <c r="AE3605">
        <v>91450</v>
      </c>
      <c r="AF3605">
        <v>98800</v>
      </c>
      <c r="AG3605">
        <v>106100</v>
      </c>
      <c r="AH3605">
        <v>113400</v>
      </c>
      <c r="AI3605">
        <v>120750</v>
      </c>
    </row>
    <row r="3606" spans="1:35" hidden="1" x14ac:dyDescent="0.3">
      <c r="A3606" t="s">
        <v>11683</v>
      </c>
      <c r="B3606" t="s">
        <v>11625</v>
      </c>
      <c r="C3606" t="s">
        <v>11626</v>
      </c>
      <c r="D3606" t="s">
        <v>11627</v>
      </c>
      <c r="E3606" t="s">
        <v>7081</v>
      </c>
      <c r="F3606" t="s">
        <v>7082</v>
      </c>
      <c r="G3606" t="s">
        <v>1281</v>
      </c>
      <c r="H3606" t="s">
        <v>1560</v>
      </c>
      <c r="I3606" t="s">
        <v>6470</v>
      </c>
      <c r="J3606">
        <v>1</v>
      </c>
      <c r="K3606" s="12">
        <v>114300</v>
      </c>
      <c r="L3606">
        <v>40050</v>
      </c>
      <c r="M3606">
        <v>45750</v>
      </c>
      <c r="N3606">
        <v>51450</v>
      </c>
      <c r="O3606">
        <v>57150</v>
      </c>
      <c r="P3606">
        <v>61750</v>
      </c>
      <c r="Q3606">
        <v>66300</v>
      </c>
      <c r="R3606">
        <v>70900</v>
      </c>
      <c r="S3606">
        <v>75450</v>
      </c>
      <c r="T3606">
        <v>24050</v>
      </c>
      <c r="U3606">
        <v>27450</v>
      </c>
      <c r="V3606">
        <v>30900</v>
      </c>
      <c r="W3606">
        <v>34300</v>
      </c>
      <c r="X3606">
        <v>37650</v>
      </c>
      <c r="Y3606">
        <v>43150</v>
      </c>
      <c r="Z3606">
        <v>48650</v>
      </c>
      <c r="AA3606">
        <v>54150</v>
      </c>
      <c r="AB3606">
        <v>64050</v>
      </c>
      <c r="AC3606">
        <v>73200</v>
      </c>
      <c r="AD3606">
        <v>82350</v>
      </c>
      <c r="AE3606">
        <v>91450</v>
      </c>
      <c r="AF3606">
        <v>98800</v>
      </c>
      <c r="AG3606">
        <v>106100</v>
      </c>
      <c r="AH3606">
        <v>113400</v>
      </c>
      <c r="AI3606">
        <v>120750</v>
      </c>
    </row>
    <row r="3607" spans="1:35" hidden="1" x14ac:dyDescent="0.3">
      <c r="A3607" t="s">
        <v>11684</v>
      </c>
      <c r="B3607" t="s">
        <v>11625</v>
      </c>
      <c r="C3607" t="s">
        <v>11626</v>
      </c>
      <c r="D3607" t="s">
        <v>11627</v>
      </c>
      <c r="E3607" t="s">
        <v>11685</v>
      </c>
      <c r="F3607" t="s">
        <v>11686</v>
      </c>
      <c r="G3607" t="s">
        <v>1281</v>
      </c>
      <c r="H3607" t="s">
        <v>1560</v>
      </c>
      <c r="I3607" t="s">
        <v>7377</v>
      </c>
      <c r="J3607">
        <v>1</v>
      </c>
      <c r="K3607" s="12">
        <v>123700</v>
      </c>
      <c r="L3607">
        <v>43300</v>
      </c>
      <c r="M3607">
        <v>49500</v>
      </c>
      <c r="N3607">
        <v>55700</v>
      </c>
      <c r="O3607">
        <v>61850</v>
      </c>
      <c r="P3607">
        <v>66800</v>
      </c>
      <c r="Q3607">
        <v>71750</v>
      </c>
      <c r="R3607">
        <v>76700</v>
      </c>
      <c r="S3607">
        <v>81650</v>
      </c>
      <c r="T3607">
        <v>26000</v>
      </c>
      <c r="U3607">
        <v>29700</v>
      </c>
      <c r="V3607">
        <v>33400</v>
      </c>
      <c r="W3607">
        <v>37100</v>
      </c>
      <c r="X3607">
        <v>40100</v>
      </c>
      <c r="Y3607">
        <v>43150</v>
      </c>
      <c r="Z3607">
        <v>48650</v>
      </c>
      <c r="AA3607">
        <v>54150</v>
      </c>
      <c r="AB3607">
        <v>69300</v>
      </c>
      <c r="AC3607">
        <v>79200</v>
      </c>
      <c r="AD3607">
        <v>89100</v>
      </c>
      <c r="AE3607">
        <v>98950</v>
      </c>
      <c r="AF3607">
        <v>106900</v>
      </c>
      <c r="AG3607">
        <v>114800</v>
      </c>
      <c r="AH3607">
        <v>122700</v>
      </c>
      <c r="AI3607">
        <v>130650</v>
      </c>
    </row>
    <row r="3608" spans="1:35" hidden="1" x14ac:dyDescent="0.3">
      <c r="A3608" t="s">
        <v>11687</v>
      </c>
      <c r="B3608" t="s">
        <v>11625</v>
      </c>
      <c r="C3608" t="s">
        <v>11626</v>
      </c>
      <c r="D3608" t="s">
        <v>11627</v>
      </c>
      <c r="E3608" t="s">
        <v>7081</v>
      </c>
      <c r="F3608" t="s">
        <v>7082</v>
      </c>
      <c r="G3608" t="s">
        <v>1281</v>
      </c>
      <c r="H3608" t="s">
        <v>1560</v>
      </c>
      <c r="I3608" t="s">
        <v>11688</v>
      </c>
      <c r="J3608">
        <v>1</v>
      </c>
      <c r="K3608" s="12">
        <v>114300</v>
      </c>
      <c r="L3608">
        <v>40050</v>
      </c>
      <c r="M3608">
        <v>45750</v>
      </c>
      <c r="N3608">
        <v>51450</v>
      </c>
      <c r="O3608">
        <v>57150</v>
      </c>
      <c r="P3608">
        <v>61750</v>
      </c>
      <c r="Q3608">
        <v>66300</v>
      </c>
      <c r="R3608">
        <v>70900</v>
      </c>
      <c r="S3608">
        <v>75450</v>
      </c>
      <c r="T3608">
        <v>24050</v>
      </c>
      <c r="U3608">
        <v>27450</v>
      </c>
      <c r="V3608">
        <v>30900</v>
      </c>
      <c r="W3608">
        <v>34300</v>
      </c>
      <c r="X3608">
        <v>37650</v>
      </c>
      <c r="Y3608">
        <v>43150</v>
      </c>
      <c r="Z3608">
        <v>48650</v>
      </c>
      <c r="AA3608">
        <v>54150</v>
      </c>
      <c r="AB3608">
        <v>64050</v>
      </c>
      <c r="AC3608">
        <v>73200</v>
      </c>
      <c r="AD3608">
        <v>82350</v>
      </c>
      <c r="AE3608">
        <v>91450</v>
      </c>
      <c r="AF3608">
        <v>98800</v>
      </c>
      <c r="AG3608">
        <v>106100</v>
      </c>
      <c r="AH3608">
        <v>113400</v>
      </c>
      <c r="AI3608">
        <v>120750</v>
      </c>
    </row>
    <row r="3609" spans="1:35" hidden="1" x14ac:dyDescent="0.3">
      <c r="A3609" t="s">
        <v>11689</v>
      </c>
      <c r="B3609" t="s">
        <v>11625</v>
      </c>
      <c r="C3609" t="s">
        <v>11626</v>
      </c>
      <c r="D3609" t="s">
        <v>11627</v>
      </c>
      <c r="E3609" t="s">
        <v>11685</v>
      </c>
      <c r="F3609" t="s">
        <v>11686</v>
      </c>
      <c r="G3609" t="s">
        <v>1281</v>
      </c>
      <c r="H3609" t="s">
        <v>1560</v>
      </c>
      <c r="I3609" t="s">
        <v>11690</v>
      </c>
      <c r="J3609">
        <v>1</v>
      </c>
      <c r="K3609" s="12">
        <v>123700</v>
      </c>
      <c r="L3609">
        <v>43300</v>
      </c>
      <c r="M3609">
        <v>49500</v>
      </c>
      <c r="N3609">
        <v>55700</v>
      </c>
      <c r="O3609">
        <v>61850</v>
      </c>
      <c r="P3609">
        <v>66800</v>
      </c>
      <c r="Q3609">
        <v>71750</v>
      </c>
      <c r="R3609">
        <v>76700</v>
      </c>
      <c r="S3609">
        <v>81650</v>
      </c>
      <c r="T3609">
        <v>26000</v>
      </c>
      <c r="U3609">
        <v>29700</v>
      </c>
      <c r="V3609">
        <v>33400</v>
      </c>
      <c r="W3609">
        <v>37100</v>
      </c>
      <c r="X3609">
        <v>40100</v>
      </c>
      <c r="Y3609">
        <v>43150</v>
      </c>
      <c r="Z3609">
        <v>48650</v>
      </c>
      <c r="AA3609">
        <v>54150</v>
      </c>
      <c r="AB3609">
        <v>69300</v>
      </c>
      <c r="AC3609">
        <v>79200</v>
      </c>
      <c r="AD3609">
        <v>89100</v>
      </c>
      <c r="AE3609">
        <v>98950</v>
      </c>
      <c r="AF3609">
        <v>106900</v>
      </c>
      <c r="AG3609">
        <v>114800</v>
      </c>
      <c r="AH3609">
        <v>122700</v>
      </c>
      <c r="AI3609">
        <v>130650</v>
      </c>
    </row>
    <row r="3610" spans="1:35" hidden="1" x14ac:dyDescent="0.3">
      <c r="A3610" t="s">
        <v>11691</v>
      </c>
      <c r="B3610" t="s">
        <v>11625</v>
      </c>
      <c r="C3610" t="s">
        <v>11626</v>
      </c>
      <c r="D3610" t="s">
        <v>11627</v>
      </c>
      <c r="E3610" t="s">
        <v>7081</v>
      </c>
      <c r="F3610" t="s">
        <v>7082</v>
      </c>
      <c r="G3610" t="s">
        <v>1281</v>
      </c>
      <c r="H3610" t="s">
        <v>1560</v>
      </c>
      <c r="I3610" t="s">
        <v>11692</v>
      </c>
      <c r="J3610">
        <v>1</v>
      </c>
      <c r="K3610" s="12">
        <v>114300</v>
      </c>
      <c r="L3610">
        <v>40050</v>
      </c>
      <c r="M3610">
        <v>45750</v>
      </c>
      <c r="N3610">
        <v>51450</v>
      </c>
      <c r="O3610">
        <v>57150</v>
      </c>
      <c r="P3610">
        <v>61750</v>
      </c>
      <c r="Q3610">
        <v>66300</v>
      </c>
      <c r="R3610">
        <v>70900</v>
      </c>
      <c r="S3610">
        <v>75450</v>
      </c>
      <c r="T3610">
        <v>24050</v>
      </c>
      <c r="U3610">
        <v>27450</v>
      </c>
      <c r="V3610">
        <v>30900</v>
      </c>
      <c r="W3610">
        <v>34300</v>
      </c>
      <c r="X3610">
        <v>37650</v>
      </c>
      <c r="Y3610">
        <v>43150</v>
      </c>
      <c r="Z3610">
        <v>48650</v>
      </c>
      <c r="AA3610">
        <v>54150</v>
      </c>
      <c r="AB3610">
        <v>64050</v>
      </c>
      <c r="AC3610">
        <v>73200</v>
      </c>
      <c r="AD3610">
        <v>82350</v>
      </c>
      <c r="AE3610">
        <v>91450</v>
      </c>
      <c r="AF3610">
        <v>98800</v>
      </c>
      <c r="AG3610">
        <v>106100</v>
      </c>
      <c r="AH3610">
        <v>113400</v>
      </c>
      <c r="AI3610">
        <v>120750</v>
      </c>
    </row>
    <row r="3611" spans="1:35" hidden="1" x14ac:dyDescent="0.3">
      <c r="A3611" t="s">
        <v>11693</v>
      </c>
      <c r="B3611" t="s">
        <v>11625</v>
      </c>
      <c r="C3611" t="s">
        <v>11626</v>
      </c>
      <c r="D3611" t="s">
        <v>11627</v>
      </c>
      <c r="E3611" t="s">
        <v>7081</v>
      </c>
      <c r="F3611" t="s">
        <v>7082</v>
      </c>
      <c r="G3611" t="s">
        <v>1281</v>
      </c>
      <c r="H3611" t="s">
        <v>1560</v>
      </c>
      <c r="I3611" t="s">
        <v>6618</v>
      </c>
      <c r="J3611">
        <v>1</v>
      </c>
      <c r="K3611" s="12">
        <v>114300</v>
      </c>
      <c r="L3611">
        <v>40050</v>
      </c>
      <c r="M3611">
        <v>45750</v>
      </c>
      <c r="N3611">
        <v>51450</v>
      </c>
      <c r="O3611">
        <v>57150</v>
      </c>
      <c r="P3611">
        <v>61750</v>
      </c>
      <c r="Q3611">
        <v>66300</v>
      </c>
      <c r="R3611">
        <v>70900</v>
      </c>
      <c r="S3611">
        <v>75450</v>
      </c>
      <c r="T3611">
        <v>24050</v>
      </c>
      <c r="U3611">
        <v>27450</v>
      </c>
      <c r="V3611">
        <v>30900</v>
      </c>
      <c r="W3611">
        <v>34300</v>
      </c>
      <c r="X3611">
        <v>37650</v>
      </c>
      <c r="Y3611">
        <v>43150</v>
      </c>
      <c r="Z3611">
        <v>48650</v>
      </c>
      <c r="AA3611">
        <v>54150</v>
      </c>
      <c r="AB3611">
        <v>64050</v>
      </c>
      <c r="AC3611">
        <v>73200</v>
      </c>
      <c r="AD3611">
        <v>82350</v>
      </c>
      <c r="AE3611">
        <v>91450</v>
      </c>
      <c r="AF3611">
        <v>98800</v>
      </c>
      <c r="AG3611">
        <v>106100</v>
      </c>
      <c r="AH3611">
        <v>113400</v>
      </c>
      <c r="AI3611">
        <v>120750</v>
      </c>
    </row>
    <row r="3612" spans="1:35" hidden="1" x14ac:dyDescent="0.3">
      <c r="A3612" t="s">
        <v>11694</v>
      </c>
      <c r="B3612" t="s">
        <v>11625</v>
      </c>
      <c r="C3612" t="s">
        <v>11626</v>
      </c>
      <c r="D3612" t="s">
        <v>11627</v>
      </c>
      <c r="E3612" t="s">
        <v>7081</v>
      </c>
      <c r="F3612" t="s">
        <v>7082</v>
      </c>
      <c r="G3612" t="s">
        <v>1281</v>
      </c>
      <c r="H3612" t="s">
        <v>1560</v>
      </c>
      <c r="I3612" t="s">
        <v>11695</v>
      </c>
      <c r="J3612">
        <v>1</v>
      </c>
      <c r="K3612" s="12">
        <v>114300</v>
      </c>
      <c r="L3612">
        <v>40050</v>
      </c>
      <c r="M3612">
        <v>45750</v>
      </c>
      <c r="N3612">
        <v>51450</v>
      </c>
      <c r="O3612">
        <v>57150</v>
      </c>
      <c r="P3612">
        <v>61750</v>
      </c>
      <c r="Q3612">
        <v>66300</v>
      </c>
      <c r="R3612">
        <v>70900</v>
      </c>
      <c r="S3612">
        <v>75450</v>
      </c>
      <c r="T3612">
        <v>24050</v>
      </c>
      <c r="U3612">
        <v>27450</v>
      </c>
      <c r="V3612">
        <v>30900</v>
      </c>
      <c r="W3612">
        <v>34300</v>
      </c>
      <c r="X3612">
        <v>37650</v>
      </c>
      <c r="Y3612">
        <v>43150</v>
      </c>
      <c r="Z3612">
        <v>48650</v>
      </c>
      <c r="AA3612">
        <v>54150</v>
      </c>
      <c r="AB3612">
        <v>64050</v>
      </c>
      <c r="AC3612">
        <v>73200</v>
      </c>
      <c r="AD3612">
        <v>82350</v>
      </c>
      <c r="AE3612">
        <v>91450</v>
      </c>
      <c r="AF3612">
        <v>98800</v>
      </c>
      <c r="AG3612">
        <v>106100</v>
      </c>
      <c r="AH3612">
        <v>113400</v>
      </c>
      <c r="AI3612">
        <v>120750</v>
      </c>
    </row>
    <row r="3613" spans="1:35" hidden="1" x14ac:dyDescent="0.3">
      <c r="A3613" t="s">
        <v>11696</v>
      </c>
      <c r="B3613" t="s">
        <v>11625</v>
      </c>
      <c r="C3613" t="s">
        <v>11626</v>
      </c>
      <c r="D3613" t="s">
        <v>11627</v>
      </c>
      <c r="E3613" t="s">
        <v>11685</v>
      </c>
      <c r="F3613" t="s">
        <v>11686</v>
      </c>
      <c r="G3613" t="s">
        <v>1281</v>
      </c>
      <c r="H3613" t="s">
        <v>1560</v>
      </c>
      <c r="I3613" t="s">
        <v>11697</v>
      </c>
      <c r="J3613">
        <v>1</v>
      </c>
      <c r="K3613" s="12">
        <v>123700</v>
      </c>
      <c r="L3613">
        <v>43300</v>
      </c>
      <c r="M3613">
        <v>49500</v>
      </c>
      <c r="N3613">
        <v>55700</v>
      </c>
      <c r="O3613">
        <v>61850</v>
      </c>
      <c r="P3613">
        <v>66800</v>
      </c>
      <c r="Q3613">
        <v>71750</v>
      </c>
      <c r="R3613">
        <v>76700</v>
      </c>
      <c r="S3613">
        <v>81650</v>
      </c>
      <c r="T3613">
        <v>26000</v>
      </c>
      <c r="U3613">
        <v>29700</v>
      </c>
      <c r="V3613">
        <v>33400</v>
      </c>
      <c r="W3613">
        <v>37100</v>
      </c>
      <c r="X3613">
        <v>40100</v>
      </c>
      <c r="Y3613">
        <v>43150</v>
      </c>
      <c r="Z3613">
        <v>48650</v>
      </c>
      <c r="AA3613">
        <v>54150</v>
      </c>
      <c r="AB3613">
        <v>69300</v>
      </c>
      <c r="AC3613">
        <v>79200</v>
      </c>
      <c r="AD3613">
        <v>89100</v>
      </c>
      <c r="AE3613">
        <v>98950</v>
      </c>
      <c r="AF3613">
        <v>106900</v>
      </c>
      <c r="AG3613">
        <v>114800</v>
      </c>
      <c r="AH3613">
        <v>122700</v>
      </c>
      <c r="AI3613">
        <v>130650</v>
      </c>
    </row>
    <row r="3614" spans="1:35" hidden="1" x14ac:dyDescent="0.3">
      <c r="A3614" t="s">
        <v>11698</v>
      </c>
      <c r="B3614" t="s">
        <v>11699</v>
      </c>
      <c r="C3614" t="s">
        <v>11700</v>
      </c>
      <c r="D3614" t="s">
        <v>11701</v>
      </c>
      <c r="E3614" t="s">
        <v>11702</v>
      </c>
      <c r="F3614" t="s">
        <v>11703</v>
      </c>
      <c r="G3614" t="s">
        <v>1263</v>
      </c>
      <c r="H3614" t="s">
        <v>11704</v>
      </c>
      <c r="I3614" t="s">
        <v>11704</v>
      </c>
      <c r="J3614">
        <v>0</v>
      </c>
      <c r="K3614" s="12">
        <v>72400</v>
      </c>
      <c r="L3614">
        <v>25350</v>
      </c>
      <c r="M3614">
        <v>29000</v>
      </c>
      <c r="N3614">
        <v>32600</v>
      </c>
      <c r="O3614">
        <v>36200</v>
      </c>
      <c r="P3614">
        <v>39100</v>
      </c>
      <c r="Q3614">
        <v>42000</v>
      </c>
      <c r="R3614">
        <v>44900</v>
      </c>
      <c r="S3614">
        <v>47800</v>
      </c>
      <c r="T3614">
        <v>15650</v>
      </c>
      <c r="U3614">
        <v>21150</v>
      </c>
      <c r="V3614">
        <v>26650</v>
      </c>
      <c r="W3614">
        <v>32150</v>
      </c>
      <c r="X3614">
        <v>37650</v>
      </c>
      <c r="Y3614">
        <v>42000</v>
      </c>
      <c r="Z3614">
        <v>44900</v>
      </c>
      <c r="AA3614">
        <v>47800</v>
      </c>
      <c r="AB3614">
        <v>40550</v>
      </c>
      <c r="AC3614">
        <v>46350</v>
      </c>
      <c r="AD3614">
        <v>52150</v>
      </c>
      <c r="AE3614">
        <v>57900</v>
      </c>
      <c r="AF3614">
        <v>62550</v>
      </c>
      <c r="AG3614">
        <v>67200</v>
      </c>
      <c r="AH3614">
        <v>71800</v>
      </c>
      <c r="AI3614">
        <v>76450</v>
      </c>
    </row>
    <row r="3615" spans="1:35" hidden="1" x14ac:dyDescent="0.3">
      <c r="A3615" t="s">
        <v>11705</v>
      </c>
      <c r="B3615" t="s">
        <v>11699</v>
      </c>
      <c r="C3615" t="s">
        <v>11700</v>
      </c>
      <c r="D3615" t="s">
        <v>11701</v>
      </c>
      <c r="E3615" t="s">
        <v>3256</v>
      </c>
      <c r="F3615" t="s">
        <v>3257</v>
      </c>
      <c r="G3615" t="s">
        <v>1268</v>
      </c>
      <c r="H3615" t="s">
        <v>11706</v>
      </c>
      <c r="I3615" t="s">
        <v>11706</v>
      </c>
      <c r="J3615">
        <v>1</v>
      </c>
      <c r="K3615" s="12">
        <v>88300</v>
      </c>
      <c r="L3615">
        <v>30950</v>
      </c>
      <c r="M3615">
        <v>35350</v>
      </c>
      <c r="N3615">
        <v>39750</v>
      </c>
      <c r="O3615">
        <v>44150</v>
      </c>
      <c r="P3615">
        <v>47700</v>
      </c>
      <c r="Q3615">
        <v>51250</v>
      </c>
      <c r="R3615">
        <v>54750</v>
      </c>
      <c r="S3615">
        <v>58300</v>
      </c>
      <c r="T3615">
        <v>18550</v>
      </c>
      <c r="U3615">
        <v>21200</v>
      </c>
      <c r="V3615">
        <v>26650</v>
      </c>
      <c r="W3615">
        <v>32150</v>
      </c>
      <c r="X3615">
        <v>37650</v>
      </c>
      <c r="Y3615">
        <v>43150</v>
      </c>
      <c r="Z3615">
        <v>48650</v>
      </c>
      <c r="AA3615">
        <v>54150</v>
      </c>
      <c r="AB3615">
        <v>49500</v>
      </c>
      <c r="AC3615">
        <v>56550</v>
      </c>
      <c r="AD3615">
        <v>63600</v>
      </c>
      <c r="AE3615">
        <v>70650</v>
      </c>
      <c r="AF3615">
        <v>76350</v>
      </c>
      <c r="AG3615">
        <v>82000</v>
      </c>
      <c r="AH3615">
        <v>87650</v>
      </c>
      <c r="AI3615">
        <v>93300</v>
      </c>
    </row>
    <row r="3616" spans="1:35" hidden="1" x14ac:dyDescent="0.3">
      <c r="A3616" t="s">
        <v>11707</v>
      </c>
      <c r="B3616" t="s">
        <v>11699</v>
      </c>
      <c r="C3616" t="s">
        <v>11700</v>
      </c>
      <c r="D3616" t="s">
        <v>11701</v>
      </c>
      <c r="E3616" t="s">
        <v>11708</v>
      </c>
      <c r="F3616" t="s">
        <v>11709</v>
      </c>
      <c r="G3616" t="s">
        <v>1273</v>
      </c>
      <c r="H3616" t="s">
        <v>11710</v>
      </c>
      <c r="I3616" t="s">
        <v>11710</v>
      </c>
      <c r="J3616">
        <v>0</v>
      </c>
      <c r="K3616" s="12">
        <v>56500</v>
      </c>
      <c r="L3616">
        <v>23800</v>
      </c>
      <c r="M3616">
        <v>27200</v>
      </c>
      <c r="N3616">
        <v>30600</v>
      </c>
      <c r="O3616">
        <v>34000</v>
      </c>
      <c r="P3616">
        <v>36750</v>
      </c>
      <c r="Q3616">
        <v>39450</v>
      </c>
      <c r="R3616">
        <v>42200</v>
      </c>
      <c r="S3616">
        <v>44900</v>
      </c>
      <c r="T3616">
        <v>15650</v>
      </c>
      <c r="U3616">
        <v>21150</v>
      </c>
      <c r="V3616">
        <v>26650</v>
      </c>
      <c r="W3616">
        <v>32150</v>
      </c>
      <c r="X3616">
        <v>36750</v>
      </c>
      <c r="Y3616">
        <v>39450</v>
      </c>
      <c r="Z3616">
        <v>42200</v>
      </c>
      <c r="AA3616">
        <v>44900</v>
      </c>
      <c r="AB3616">
        <v>38100</v>
      </c>
      <c r="AC3616">
        <v>43550</v>
      </c>
      <c r="AD3616">
        <v>49000</v>
      </c>
      <c r="AE3616">
        <v>54400</v>
      </c>
      <c r="AF3616">
        <v>58800</v>
      </c>
      <c r="AG3616">
        <v>63150</v>
      </c>
      <c r="AH3616">
        <v>67500</v>
      </c>
      <c r="AI3616">
        <v>71850</v>
      </c>
    </row>
    <row r="3617" spans="1:35" hidden="1" x14ac:dyDescent="0.3">
      <c r="A3617" t="s">
        <v>11711</v>
      </c>
      <c r="B3617" t="s">
        <v>11699</v>
      </c>
      <c r="C3617" t="s">
        <v>11700</v>
      </c>
      <c r="D3617" t="s">
        <v>11701</v>
      </c>
      <c r="E3617" t="s">
        <v>11712</v>
      </c>
      <c r="F3617" t="s">
        <v>11713</v>
      </c>
      <c r="G3617" t="s">
        <v>1278</v>
      </c>
      <c r="H3617" t="s">
        <v>4896</v>
      </c>
      <c r="I3617" t="s">
        <v>4896</v>
      </c>
      <c r="J3617">
        <v>1</v>
      </c>
      <c r="K3617" s="12">
        <v>87100</v>
      </c>
      <c r="L3617">
        <v>30500</v>
      </c>
      <c r="M3617">
        <v>34850</v>
      </c>
      <c r="N3617">
        <v>39200</v>
      </c>
      <c r="O3617">
        <v>43550</v>
      </c>
      <c r="P3617">
        <v>47050</v>
      </c>
      <c r="Q3617">
        <v>50550</v>
      </c>
      <c r="R3617">
        <v>54050</v>
      </c>
      <c r="S3617">
        <v>57500</v>
      </c>
      <c r="T3617">
        <v>18350</v>
      </c>
      <c r="U3617">
        <v>21150</v>
      </c>
      <c r="V3617">
        <v>26650</v>
      </c>
      <c r="W3617">
        <v>32150</v>
      </c>
      <c r="X3617">
        <v>37650</v>
      </c>
      <c r="Y3617">
        <v>43150</v>
      </c>
      <c r="Z3617">
        <v>48650</v>
      </c>
      <c r="AA3617">
        <v>54150</v>
      </c>
      <c r="AB3617">
        <v>48800</v>
      </c>
      <c r="AC3617">
        <v>55800</v>
      </c>
      <c r="AD3617">
        <v>62750</v>
      </c>
      <c r="AE3617">
        <v>69700</v>
      </c>
      <c r="AF3617">
        <v>75300</v>
      </c>
      <c r="AG3617">
        <v>80900</v>
      </c>
      <c r="AH3617">
        <v>86450</v>
      </c>
      <c r="AI3617">
        <v>92050</v>
      </c>
    </row>
    <row r="3618" spans="1:35" hidden="1" x14ac:dyDescent="0.3">
      <c r="A3618" t="s">
        <v>11714</v>
      </c>
      <c r="B3618" t="s">
        <v>11699</v>
      </c>
      <c r="C3618" t="s">
        <v>11700</v>
      </c>
      <c r="D3618" t="s">
        <v>11701</v>
      </c>
      <c r="E3618" t="s">
        <v>11715</v>
      </c>
      <c r="F3618" t="s">
        <v>11716</v>
      </c>
      <c r="G3618" t="s">
        <v>1281</v>
      </c>
      <c r="H3618" t="s">
        <v>11717</v>
      </c>
      <c r="I3618" t="s">
        <v>11717</v>
      </c>
      <c r="J3618">
        <v>0</v>
      </c>
      <c r="K3618" s="12">
        <v>66500</v>
      </c>
      <c r="L3618">
        <v>24050</v>
      </c>
      <c r="M3618">
        <v>27500</v>
      </c>
      <c r="N3618">
        <v>30950</v>
      </c>
      <c r="O3618">
        <v>34400</v>
      </c>
      <c r="P3618">
        <v>37150</v>
      </c>
      <c r="Q3618">
        <v>39900</v>
      </c>
      <c r="R3618">
        <v>42700</v>
      </c>
      <c r="S3618">
        <v>45400</v>
      </c>
      <c r="T3618">
        <v>15650</v>
      </c>
      <c r="U3618">
        <v>21150</v>
      </c>
      <c r="V3618">
        <v>26650</v>
      </c>
      <c r="W3618">
        <v>32150</v>
      </c>
      <c r="X3618">
        <v>37150</v>
      </c>
      <c r="Y3618">
        <v>39900</v>
      </c>
      <c r="Z3618">
        <v>42700</v>
      </c>
      <c r="AA3618">
        <v>45400</v>
      </c>
      <c r="AB3618">
        <v>38550</v>
      </c>
      <c r="AC3618">
        <v>44050</v>
      </c>
      <c r="AD3618">
        <v>49550</v>
      </c>
      <c r="AE3618">
        <v>55050</v>
      </c>
      <c r="AF3618">
        <v>59500</v>
      </c>
      <c r="AG3618">
        <v>63900</v>
      </c>
      <c r="AH3618">
        <v>68300</v>
      </c>
      <c r="AI3618">
        <v>72700</v>
      </c>
    </row>
    <row r="3619" spans="1:35" hidden="1" x14ac:dyDescent="0.3">
      <c r="A3619" t="s">
        <v>11718</v>
      </c>
      <c r="B3619" t="s">
        <v>11699</v>
      </c>
      <c r="C3619" t="s">
        <v>11700</v>
      </c>
      <c r="D3619" t="s">
        <v>11701</v>
      </c>
      <c r="E3619" t="s">
        <v>11719</v>
      </c>
      <c r="F3619" t="s">
        <v>11720</v>
      </c>
      <c r="G3619" t="s">
        <v>1286</v>
      </c>
      <c r="H3619" t="s">
        <v>11721</v>
      </c>
      <c r="I3619" t="s">
        <v>11721</v>
      </c>
      <c r="J3619">
        <v>0</v>
      </c>
      <c r="K3619" s="12">
        <v>61300</v>
      </c>
      <c r="L3619">
        <v>24800</v>
      </c>
      <c r="M3619">
        <v>28350</v>
      </c>
      <c r="N3619">
        <v>31900</v>
      </c>
      <c r="O3619">
        <v>35400</v>
      </c>
      <c r="P3619">
        <v>38250</v>
      </c>
      <c r="Q3619">
        <v>41100</v>
      </c>
      <c r="R3619">
        <v>43900</v>
      </c>
      <c r="S3619">
        <v>46750</v>
      </c>
      <c r="T3619">
        <v>15650</v>
      </c>
      <c r="U3619">
        <v>21150</v>
      </c>
      <c r="V3619">
        <v>26650</v>
      </c>
      <c r="W3619">
        <v>32150</v>
      </c>
      <c r="X3619">
        <v>37650</v>
      </c>
      <c r="Y3619">
        <v>41100</v>
      </c>
      <c r="Z3619">
        <v>43900</v>
      </c>
      <c r="AA3619">
        <v>46750</v>
      </c>
      <c r="AB3619">
        <v>39700</v>
      </c>
      <c r="AC3619">
        <v>45350</v>
      </c>
      <c r="AD3619">
        <v>51000</v>
      </c>
      <c r="AE3619">
        <v>56650</v>
      </c>
      <c r="AF3619">
        <v>61200</v>
      </c>
      <c r="AG3619">
        <v>65750</v>
      </c>
      <c r="AH3619">
        <v>70250</v>
      </c>
      <c r="AI3619">
        <v>74800</v>
      </c>
    </row>
    <row r="3620" spans="1:35" hidden="1" x14ac:dyDescent="0.3">
      <c r="A3620" t="s">
        <v>11722</v>
      </c>
      <c r="B3620" t="s">
        <v>11699</v>
      </c>
      <c r="C3620" t="s">
        <v>11700</v>
      </c>
      <c r="D3620" t="s">
        <v>11701</v>
      </c>
      <c r="E3620" t="s">
        <v>11723</v>
      </c>
      <c r="F3620" t="s">
        <v>11724</v>
      </c>
      <c r="G3620" t="s">
        <v>1291</v>
      </c>
      <c r="H3620" t="s">
        <v>10296</v>
      </c>
      <c r="I3620" t="s">
        <v>10296</v>
      </c>
      <c r="J3620">
        <v>1</v>
      </c>
      <c r="K3620" s="12">
        <v>112500</v>
      </c>
      <c r="L3620">
        <v>38600</v>
      </c>
      <c r="M3620">
        <v>44100</v>
      </c>
      <c r="N3620">
        <v>49600</v>
      </c>
      <c r="O3620">
        <v>55100</v>
      </c>
      <c r="P3620">
        <v>59500</v>
      </c>
      <c r="Q3620">
        <v>63950</v>
      </c>
      <c r="R3620">
        <v>68350</v>
      </c>
      <c r="S3620">
        <v>72700</v>
      </c>
      <c r="T3620">
        <v>23150</v>
      </c>
      <c r="U3620">
        <v>26450</v>
      </c>
      <c r="V3620">
        <v>29750</v>
      </c>
      <c r="W3620">
        <v>33050</v>
      </c>
      <c r="X3620">
        <v>37650</v>
      </c>
      <c r="Y3620">
        <v>43150</v>
      </c>
      <c r="Z3620">
        <v>48650</v>
      </c>
      <c r="AA3620">
        <v>54150</v>
      </c>
      <c r="AB3620">
        <v>61700</v>
      </c>
      <c r="AC3620">
        <v>70500</v>
      </c>
      <c r="AD3620">
        <v>79300</v>
      </c>
      <c r="AE3620">
        <v>88100</v>
      </c>
      <c r="AF3620">
        <v>95150</v>
      </c>
      <c r="AG3620">
        <v>102200</v>
      </c>
      <c r="AH3620">
        <v>109250</v>
      </c>
      <c r="AI3620">
        <v>116300</v>
      </c>
    </row>
    <row r="3621" spans="1:35" hidden="1" x14ac:dyDescent="0.3">
      <c r="A3621" t="s">
        <v>11725</v>
      </c>
      <c r="B3621" t="s">
        <v>11699</v>
      </c>
      <c r="C3621" t="s">
        <v>11700</v>
      </c>
      <c r="D3621" t="s">
        <v>11701</v>
      </c>
      <c r="E3621" t="s">
        <v>11726</v>
      </c>
      <c r="F3621" t="s">
        <v>11727</v>
      </c>
      <c r="G3621" t="s">
        <v>1296</v>
      </c>
      <c r="H3621" t="s">
        <v>11728</v>
      </c>
      <c r="I3621" t="s">
        <v>11728</v>
      </c>
      <c r="J3621">
        <v>1</v>
      </c>
      <c r="K3621" s="12">
        <v>110900</v>
      </c>
      <c r="L3621">
        <v>38850</v>
      </c>
      <c r="M3621">
        <v>44400</v>
      </c>
      <c r="N3621">
        <v>49950</v>
      </c>
      <c r="O3621">
        <v>55450</v>
      </c>
      <c r="P3621">
        <v>59900</v>
      </c>
      <c r="Q3621">
        <v>64350</v>
      </c>
      <c r="R3621">
        <v>68800</v>
      </c>
      <c r="S3621">
        <v>73200</v>
      </c>
      <c r="T3621">
        <v>23300</v>
      </c>
      <c r="U3621">
        <v>26600</v>
      </c>
      <c r="V3621">
        <v>29950</v>
      </c>
      <c r="W3621">
        <v>33250</v>
      </c>
      <c r="X3621">
        <v>37650</v>
      </c>
      <c r="Y3621">
        <v>43150</v>
      </c>
      <c r="Z3621">
        <v>48650</v>
      </c>
      <c r="AA3621">
        <v>54150</v>
      </c>
      <c r="AB3621">
        <v>62100</v>
      </c>
      <c r="AC3621">
        <v>71000</v>
      </c>
      <c r="AD3621">
        <v>79850</v>
      </c>
      <c r="AE3621">
        <v>88700</v>
      </c>
      <c r="AF3621">
        <v>95800</v>
      </c>
      <c r="AG3621">
        <v>102900</v>
      </c>
      <c r="AH3621">
        <v>110000</v>
      </c>
      <c r="AI3621">
        <v>117100</v>
      </c>
    </row>
    <row r="3622" spans="1:35" hidden="1" x14ac:dyDescent="0.3">
      <c r="A3622" t="s">
        <v>11729</v>
      </c>
      <c r="B3622" t="s">
        <v>11699</v>
      </c>
      <c r="C3622" t="s">
        <v>11700</v>
      </c>
      <c r="D3622" t="s">
        <v>11701</v>
      </c>
      <c r="E3622" t="s">
        <v>11730</v>
      </c>
      <c r="F3622" t="s">
        <v>11731</v>
      </c>
      <c r="G3622" t="s">
        <v>1301</v>
      </c>
      <c r="H3622" t="s">
        <v>1297</v>
      </c>
      <c r="I3622" t="s">
        <v>1297</v>
      </c>
      <c r="J3622">
        <v>1</v>
      </c>
      <c r="K3622" s="12">
        <v>92700</v>
      </c>
      <c r="L3622">
        <v>32450</v>
      </c>
      <c r="M3622">
        <v>37100</v>
      </c>
      <c r="N3622">
        <v>41750</v>
      </c>
      <c r="O3622">
        <v>46350</v>
      </c>
      <c r="P3622">
        <v>50100</v>
      </c>
      <c r="Q3622">
        <v>53800</v>
      </c>
      <c r="R3622">
        <v>57500</v>
      </c>
      <c r="S3622">
        <v>61200</v>
      </c>
      <c r="T3622">
        <v>19500</v>
      </c>
      <c r="U3622">
        <v>22250</v>
      </c>
      <c r="V3622">
        <v>26650</v>
      </c>
      <c r="W3622">
        <v>32150</v>
      </c>
      <c r="X3622">
        <v>37650</v>
      </c>
      <c r="Y3622">
        <v>43150</v>
      </c>
      <c r="Z3622">
        <v>48650</v>
      </c>
      <c r="AA3622">
        <v>54150</v>
      </c>
      <c r="AB3622">
        <v>51950</v>
      </c>
      <c r="AC3622">
        <v>59350</v>
      </c>
      <c r="AD3622">
        <v>66750</v>
      </c>
      <c r="AE3622">
        <v>74150</v>
      </c>
      <c r="AF3622">
        <v>80100</v>
      </c>
      <c r="AG3622">
        <v>86050</v>
      </c>
      <c r="AH3622">
        <v>91950</v>
      </c>
      <c r="AI3622">
        <v>97900</v>
      </c>
    </row>
    <row r="3623" spans="1:35" hidden="1" x14ac:dyDescent="0.3">
      <c r="A3623" t="s">
        <v>11732</v>
      </c>
      <c r="B3623" t="s">
        <v>11699</v>
      </c>
      <c r="C3623" t="s">
        <v>11700</v>
      </c>
      <c r="D3623" t="s">
        <v>11701</v>
      </c>
      <c r="E3623" t="s">
        <v>11726</v>
      </c>
      <c r="F3623" t="s">
        <v>11727</v>
      </c>
      <c r="G3623" t="s">
        <v>1306</v>
      </c>
      <c r="H3623" t="s">
        <v>11733</v>
      </c>
      <c r="I3623" t="s">
        <v>11733</v>
      </c>
      <c r="J3623">
        <v>1</v>
      </c>
      <c r="K3623" s="12">
        <v>110900</v>
      </c>
      <c r="L3623">
        <v>38850</v>
      </c>
      <c r="M3623">
        <v>44400</v>
      </c>
      <c r="N3623">
        <v>49950</v>
      </c>
      <c r="O3623">
        <v>55450</v>
      </c>
      <c r="P3623">
        <v>59900</v>
      </c>
      <c r="Q3623">
        <v>64350</v>
      </c>
      <c r="R3623">
        <v>68800</v>
      </c>
      <c r="S3623">
        <v>73200</v>
      </c>
      <c r="T3623">
        <v>23300</v>
      </c>
      <c r="U3623">
        <v>26600</v>
      </c>
      <c r="V3623">
        <v>29950</v>
      </c>
      <c r="W3623">
        <v>33250</v>
      </c>
      <c r="X3623">
        <v>37650</v>
      </c>
      <c r="Y3623">
        <v>43150</v>
      </c>
      <c r="Z3623">
        <v>48650</v>
      </c>
      <c r="AA3623">
        <v>54150</v>
      </c>
      <c r="AB3623">
        <v>62100</v>
      </c>
      <c r="AC3623">
        <v>71000</v>
      </c>
      <c r="AD3623">
        <v>79850</v>
      </c>
      <c r="AE3623">
        <v>88700</v>
      </c>
      <c r="AF3623">
        <v>95800</v>
      </c>
      <c r="AG3623">
        <v>102900</v>
      </c>
      <c r="AH3623">
        <v>110000</v>
      </c>
      <c r="AI3623">
        <v>117100</v>
      </c>
    </row>
    <row r="3624" spans="1:35" hidden="1" x14ac:dyDescent="0.3">
      <c r="A3624" t="s">
        <v>11734</v>
      </c>
      <c r="B3624" t="s">
        <v>11699</v>
      </c>
      <c r="C3624" t="s">
        <v>11700</v>
      </c>
      <c r="D3624" t="s">
        <v>11701</v>
      </c>
      <c r="E3624" t="s">
        <v>11735</v>
      </c>
      <c r="F3624" t="s">
        <v>11736</v>
      </c>
      <c r="G3624" t="s">
        <v>1311</v>
      </c>
      <c r="H3624" t="s">
        <v>1307</v>
      </c>
      <c r="I3624" t="s">
        <v>1307</v>
      </c>
      <c r="J3624">
        <v>0</v>
      </c>
      <c r="K3624" s="12">
        <v>72200</v>
      </c>
      <c r="L3624">
        <v>25300</v>
      </c>
      <c r="M3624">
        <v>28900</v>
      </c>
      <c r="N3624">
        <v>32500</v>
      </c>
      <c r="O3624">
        <v>36100</v>
      </c>
      <c r="P3624">
        <v>39000</v>
      </c>
      <c r="Q3624">
        <v>41900</v>
      </c>
      <c r="R3624">
        <v>44800</v>
      </c>
      <c r="S3624">
        <v>47700</v>
      </c>
      <c r="T3624">
        <v>15650</v>
      </c>
      <c r="U3624">
        <v>21150</v>
      </c>
      <c r="V3624">
        <v>26650</v>
      </c>
      <c r="W3624">
        <v>32150</v>
      </c>
      <c r="X3624">
        <v>37650</v>
      </c>
      <c r="Y3624">
        <v>41900</v>
      </c>
      <c r="Z3624">
        <v>44800</v>
      </c>
      <c r="AA3624">
        <v>47700</v>
      </c>
      <c r="AB3624">
        <v>40450</v>
      </c>
      <c r="AC3624">
        <v>46200</v>
      </c>
      <c r="AD3624">
        <v>52000</v>
      </c>
      <c r="AE3624">
        <v>57750</v>
      </c>
      <c r="AF3624">
        <v>62400</v>
      </c>
      <c r="AG3624">
        <v>67000</v>
      </c>
      <c r="AH3624">
        <v>71650</v>
      </c>
      <c r="AI3624">
        <v>76250</v>
      </c>
    </row>
    <row r="3625" spans="1:35" hidden="1" x14ac:dyDescent="0.3">
      <c r="A3625" t="s">
        <v>11737</v>
      </c>
      <c r="B3625" t="s">
        <v>11699</v>
      </c>
      <c r="C3625" t="s">
        <v>11700</v>
      </c>
      <c r="D3625" t="s">
        <v>11701</v>
      </c>
      <c r="E3625" t="s">
        <v>11738</v>
      </c>
      <c r="F3625" t="s">
        <v>11739</v>
      </c>
      <c r="G3625" t="s">
        <v>1316</v>
      </c>
      <c r="H3625" t="s">
        <v>11468</v>
      </c>
      <c r="I3625" t="s">
        <v>11468</v>
      </c>
      <c r="J3625">
        <v>1</v>
      </c>
      <c r="K3625" s="12">
        <v>66300</v>
      </c>
      <c r="L3625">
        <v>24300</v>
      </c>
      <c r="M3625">
        <v>27750</v>
      </c>
      <c r="N3625">
        <v>31250</v>
      </c>
      <c r="O3625">
        <v>34700</v>
      </c>
      <c r="P3625">
        <v>37500</v>
      </c>
      <c r="Q3625">
        <v>40300</v>
      </c>
      <c r="R3625">
        <v>43050</v>
      </c>
      <c r="S3625">
        <v>45850</v>
      </c>
      <c r="T3625">
        <v>15650</v>
      </c>
      <c r="U3625">
        <v>21150</v>
      </c>
      <c r="V3625">
        <v>26650</v>
      </c>
      <c r="W3625">
        <v>32150</v>
      </c>
      <c r="X3625">
        <v>37500</v>
      </c>
      <c r="Y3625">
        <v>40300</v>
      </c>
      <c r="Z3625">
        <v>43050</v>
      </c>
      <c r="AA3625">
        <v>45850</v>
      </c>
      <c r="AB3625">
        <v>38850</v>
      </c>
      <c r="AC3625">
        <v>44400</v>
      </c>
      <c r="AD3625">
        <v>49950</v>
      </c>
      <c r="AE3625">
        <v>55500</v>
      </c>
      <c r="AF3625">
        <v>59950</v>
      </c>
      <c r="AG3625">
        <v>64400</v>
      </c>
      <c r="AH3625">
        <v>68850</v>
      </c>
      <c r="AI3625">
        <v>73300</v>
      </c>
    </row>
    <row r="3626" spans="1:35" hidden="1" x14ac:dyDescent="0.3">
      <c r="A3626" t="s">
        <v>11740</v>
      </c>
      <c r="B3626" t="s">
        <v>11699</v>
      </c>
      <c r="C3626" t="s">
        <v>11700</v>
      </c>
      <c r="D3626" t="s">
        <v>11701</v>
      </c>
      <c r="E3626" t="s">
        <v>11741</v>
      </c>
      <c r="F3626" t="s">
        <v>11742</v>
      </c>
      <c r="G3626" t="s">
        <v>1321</v>
      </c>
      <c r="H3626" t="s">
        <v>11743</v>
      </c>
      <c r="I3626" t="s">
        <v>11743</v>
      </c>
      <c r="J3626">
        <v>0</v>
      </c>
      <c r="K3626" s="12">
        <v>64400</v>
      </c>
      <c r="L3626">
        <v>24150</v>
      </c>
      <c r="M3626">
        <v>27600</v>
      </c>
      <c r="N3626">
        <v>31050</v>
      </c>
      <c r="O3626">
        <v>34500</v>
      </c>
      <c r="P3626">
        <v>37300</v>
      </c>
      <c r="Q3626">
        <v>40050</v>
      </c>
      <c r="R3626">
        <v>42800</v>
      </c>
      <c r="S3626">
        <v>45550</v>
      </c>
      <c r="T3626">
        <v>15650</v>
      </c>
      <c r="U3626">
        <v>21150</v>
      </c>
      <c r="V3626">
        <v>26650</v>
      </c>
      <c r="W3626">
        <v>32150</v>
      </c>
      <c r="X3626">
        <v>37300</v>
      </c>
      <c r="Y3626">
        <v>40050</v>
      </c>
      <c r="Z3626">
        <v>42800</v>
      </c>
      <c r="AA3626">
        <v>45550</v>
      </c>
      <c r="AB3626">
        <v>38650</v>
      </c>
      <c r="AC3626">
        <v>44200</v>
      </c>
      <c r="AD3626">
        <v>49700</v>
      </c>
      <c r="AE3626">
        <v>55200</v>
      </c>
      <c r="AF3626">
        <v>59650</v>
      </c>
      <c r="AG3626">
        <v>64050</v>
      </c>
      <c r="AH3626">
        <v>68450</v>
      </c>
      <c r="AI3626">
        <v>72900</v>
      </c>
    </row>
    <row r="3627" spans="1:35" hidden="1" x14ac:dyDescent="0.3">
      <c r="A3627" t="s">
        <v>11744</v>
      </c>
      <c r="B3627" t="s">
        <v>11699</v>
      </c>
      <c r="C3627" t="s">
        <v>11700</v>
      </c>
      <c r="D3627" t="s">
        <v>11701</v>
      </c>
      <c r="E3627" t="s">
        <v>11745</v>
      </c>
      <c r="F3627" t="s">
        <v>11746</v>
      </c>
      <c r="G3627" t="s">
        <v>1326</v>
      </c>
      <c r="H3627" t="s">
        <v>11747</v>
      </c>
      <c r="I3627" t="s">
        <v>11747</v>
      </c>
      <c r="J3627">
        <v>0</v>
      </c>
      <c r="K3627" s="12">
        <v>71200</v>
      </c>
      <c r="L3627">
        <v>24950</v>
      </c>
      <c r="M3627">
        <v>28500</v>
      </c>
      <c r="N3627">
        <v>32050</v>
      </c>
      <c r="O3627">
        <v>35600</v>
      </c>
      <c r="P3627">
        <v>38450</v>
      </c>
      <c r="Q3627">
        <v>41300</v>
      </c>
      <c r="R3627">
        <v>44150</v>
      </c>
      <c r="S3627">
        <v>47000</v>
      </c>
      <c r="T3627">
        <v>15650</v>
      </c>
      <c r="U3627">
        <v>21150</v>
      </c>
      <c r="V3627">
        <v>26650</v>
      </c>
      <c r="W3627">
        <v>32150</v>
      </c>
      <c r="X3627">
        <v>37650</v>
      </c>
      <c r="Y3627">
        <v>41300</v>
      </c>
      <c r="Z3627">
        <v>44150</v>
      </c>
      <c r="AA3627">
        <v>47000</v>
      </c>
      <c r="AB3627">
        <v>39900</v>
      </c>
      <c r="AC3627">
        <v>45600</v>
      </c>
      <c r="AD3627">
        <v>51300</v>
      </c>
      <c r="AE3627">
        <v>56950</v>
      </c>
      <c r="AF3627">
        <v>61550</v>
      </c>
      <c r="AG3627">
        <v>66100</v>
      </c>
      <c r="AH3627">
        <v>70650</v>
      </c>
      <c r="AI3627">
        <v>75200</v>
      </c>
    </row>
    <row r="3628" spans="1:35" hidden="1" x14ac:dyDescent="0.3">
      <c r="A3628" t="s">
        <v>11748</v>
      </c>
      <c r="B3628" t="s">
        <v>11699</v>
      </c>
      <c r="C3628" t="s">
        <v>11700</v>
      </c>
      <c r="D3628" t="s">
        <v>11701</v>
      </c>
      <c r="E3628" t="s">
        <v>11749</v>
      </c>
      <c r="F3628" t="s">
        <v>11750</v>
      </c>
      <c r="G3628" t="s">
        <v>1331</v>
      </c>
      <c r="H3628" t="s">
        <v>11751</v>
      </c>
      <c r="I3628" t="s">
        <v>11751</v>
      </c>
      <c r="J3628">
        <v>0</v>
      </c>
      <c r="K3628" s="12">
        <v>66200</v>
      </c>
      <c r="L3628">
        <v>23800</v>
      </c>
      <c r="M3628">
        <v>27200</v>
      </c>
      <c r="N3628">
        <v>30600</v>
      </c>
      <c r="O3628">
        <v>34000</v>
      </c>
      <c r="P3628">
        <v>36750</v>
      </c>
      <c r="Q3628">
        <v>39450</v>
      </c>
      <c r="R3628">
        <v>42200</v>
      </c>
      <c r="S3628">
        <v>44900</v>
      </c>
      <c r="T3628">
        <v>15650</v>
      </c>
      <c r="U3628">
        <v>21150</v>
      </c>
      <c r="V3628">
        <v>26650</v>
      </c>
      <c r="W3628">
        <v>32150</v>
      </c>
      <c r="X3628">
        <v>36750</v>
      </c>
      <c r="Y3628">
        <v>39450</v>
      </c>
      <c r="Z3628">
        <v>42200</v>
      </c>
      <c r="AA3628">
        <v>44900</v>
      </c>
      <c r="AB3628">
        <v>38100</v>
      </c>
      <c r="AC3628">
        <v>43550</v>
      </c>
      <c r="AD3628">
        <v>49000</v>
      </c>
      <c r="AE3628">
        <v>54400</v>
      </c>
      <c r="AF3628">
        <v>58800</v>
      </c>
      <c r="AG3628">
        <v>63150</v>
      </c>
      <c r="AH3628">
        <v>67500</v>
      </c>
      <c r="AI3628">
        <v>71850</v>
      </c>
    </row>
    <row r="3629" spans="1:35" hidden="1" x14ac:dyDescent="0.3">
      <c r="A3629" t="s">
        <v>11752</v>
      </c>
      <c r="B3629" t="s">
        <v>11699</v>
      </c>
      <c r="C3629" t="s">
        <v>11700</v>
      </c>
      <c r="D3629" t="s">
        <v>11701</v>
      </c>
      <c r="E3629" t="s">
        <v>11753</v>
      </c>
      <c r="F3629" t="s">
        <v>11754</v>
      </c>
      <c r="G3629" t="s">
        <v>1336</v>
      </c>
      <c r="H3629" t="s">
        <v>11755</v>
      </c>
      <c r="I3629" t="s">
        <v>11755</v>
      </c>
      <c r="J3629">
        <v>1</v>
      </c>
      <c r="K3629" s="12">
        <v>67800</v>
      </c>
      <c r="L3629">
        <v>24300</v>
      </c>
      <c r="M3629">
        <v>27750</v>
      </c>
      <c r="N3629">
        <v>31250</v>
      </c>
      <c r="O3629">
        <v>34700</v>
      </c>
      <c r="P3629">
        <v>37500</v>
      </c>
      <c r="Q3629">
        <v>40300</v>
      </c>
      <c r="R3629">
        <v>43050</v>
      </c>
      <c r="S3629">
        <v>45850</v>
      </c>
      <c r="T3629">
        <v>15650</v>
      </c>
      <c r="U3629">
        <v>21150</v>
      </c>
      <c r="V3629">
        <v>26650</v>
      </c>
      <c r="W3629">
        <v>32150</v>
      </c>
      <c r="X3629">
        <v>37500</v>
      </c>
      <c r="Y3629">
        <v>40300</v>
      </c>
      <c r="Z3629">
        <v>43050</v>
      </c>
      <c r="AA3629">
        <v>45850</v>
      </c>
      <c r="AB3629">
        <v>38850</v>
      </c>
      <c r="AC3629">
        <v>44400</v>
      </c>
      <c r="AD3629">
        <v>49950</v>
      </c>
      <c r="AE3629">
        <v>55500</v>
      </c>
      <c r="AF3629">
        <v>59950</v>
      </c>
      <c r="AG3629">
        <v>64400</v>
      </c>
      <c r="AH3629">
        <v>68850</v>
      </c>
      <c r="AI3629">
        <v>73300</v>
      </c>
    </row>
    <row r="3630" spans="1:35" hidden="1" x14ac:dyDescent="0.3">
      <c r="A3630" t="s">
        <v>11756</v>
      </c>
      <c r="B3630" t="s">
        <v>11699</v>
      </c>
      <c r="C3630" t="s">
        <v>11700</v>
      </c>
      <c r="D3630" t="s">
        <v>11701</v>
      </c>
      <c r="E3630" t="s">
        <v>11757</v>
      </c>
      <c r="F3630" t="s">
        <v>11758</v>
      </c>
      <c r="G3630" t="s">
        <v>1341</v>
      </c>
      <c r="H3630" t="s">
        <v>11759</v>
      </c>
      <c r="I3630" t="s">
        <v>11759</v>
      </c>
      <c r="J3630">
        <v>0</v>
      </c>
      <c r="K3630" s="12">
        <v>52500</v>
      </c>
      <c r="L3630">
        <v>23800</v>
      </c>
      <c r="M3630">
        <v>27200</v>
      </c>
      <c r="N3630">
        <v>30600</v>
      </c>
      <c r="O3630">
        <v>34000</v>
      </c>
      <c r="P3630">
        <v>36750</v>
      </c>
      <c r="Q3630">
        <v>39450</v>
      </c>
      <c r="R3630">
        <v>42200</v>
      </c>
      <c r="S3630">
        <v>44900</v>
      </c>
      <c r="T3630">
        <v>15650</v>
      </c>
      <c r="U3630">
        <v>21150</v>
      </c>
      <c r="V3630">
        <v>26650</v>
      </c>
      <c r="W3630">
        <v>32150</v>
      </c>
      <c r="X3630">
        <v>36750</v>
      </c>
      <c r="Y3630">
        <v>39450</v>
      </c>
      <c r="Z3630">
        <v>42200</v>
      </c>
      <c r="AA3630">
        <v>44900</v>
      </c>
      <c r="AB3630">
        <v>38100</v>
      </c>
      <c r="AC3630">
        <v>43550</v>
      </c>
      <c r="AD3630">
        <v>49000</v>
      </c>
      <c r="AE3630">
        <v>54400</v>
      </c>
      <c r="AF3630">
        <v>58800</v>
      </c>
      <c r="AG3630">
        <v>63150</v>
      </c>
      <c r="AH3630">
        <v>67500</v>
      </c>
      <c r="AI3630">
        <v>71850</v>
      </c>
    </row>
    <row r="3631" spans="1:35" hidden="1" x14ac:dyDescent="0.3">
      <c r="A3631" t="s">
        <v>11760</v>
      </c>
      <c r="B3631" t="s">
        <v>11699</v>
      </c>
      <c r="C3631" t="s">
        <v>11700</v>
      </c>
      <c r="D3631" t="s">
        <v>11701</v>
      </c>
      <c r="E3631" t="s">
        <v>11726</v>
      </c>
      <c r="F3631" t="s">
        <v>11727</v>
      </c>
      <c r="G3631" t="s">
        <v>1346</v>
      </c>
      <c r="H3631" t="s">
        <v>6938</v>
      </c>
      <c r="I3631" t="s">
        <v>6938</v>
      </c>
      <c r="J3631">
        <v>1</v>
      </c>
      <c r="K3631" s="12">
        <v>110900</v>
      </c>
      <c r="L3631">
        <v>38850</v>
      </c>
      <c r="M3631">
        <v>44400</v>
      </c>
      <c r="N3631">
        <v>49950</v>
      </c>
      <c r="O3631">
        <v>55450</v>
      </c>
      <c r="P3631">
        <v>59900</v>
      </c>
      <c r="Q3631">
        <v>64350</v>
      </c>
      <c r="R3631">
        <v>68800</v>
      </c>
      <c r="S3631">
        <v>73200</v>
      </c>
      <c r="T3631">
        <v>23300</v>
      </c>
      <c r="U3631">
        <v>26600</v>
      </c>
      <c r="V3631">
        <v>29950</v>
      </c>
      <c r="W3631">
        <v>33250</v>
      </c>
      <c r="X3631">
        <v>37650</v>
      </c>
      <c r="Y3631">
        <v>43150</v>
      </c>
      <c r="Z3631">
        <v>48650</v>
      </c>
      <c r="AA3631">
        <v>54150</v>
      </c>
      <c r="AB3631">
        <v>62100</v>
      </c>
      <c r="AC3631">
        <v>71000</v>
      </c>
      <c r="AD3631">
        <v>79850</v>
      </c>
      <c r="AE3631">
        <v>88700</v>
      </c>
      <c r="AF3631">
        <v>95800</v>
      </c>
      <c r="AG3631">
        <v>102900</v>
      </c>
      <c r="AH3631">
        <v>110000</v>
      </c>
      <c r="AI3631">
        <v>117100</v>
      </c>
    </row>
    <row r="3632" spans="1:35" hidden="1" x14ac:dyDescent="0.3">
      <c r="A3632" t="s">
        <v>11761</v>
      </c>
      <c r="B3632" t="s">
        <v>11699</v>
      </c>
      <c r="C3632" t="s">
        <v>11700</v>
      </c>
      <c r="D3632" t="s">
        <v>11701</v>
      </c>
      <c r="E3632" t="s">
        <v>3256</v>
      </c>
      <c r="F3632" t="s">
        <v>3257</v>
      </c>
      <c r="G3632" t="s">
        <v>1351</v>
      </c>
      <c r="H3632" t="s">
        <v>11762</v>
      </c>
      <c r="I3632" t="s">
        <v>11762</v>
      </c>
      <c r="J3632">
        <v>1</v>
      </c>
      <c r="K3632" s="12">
        <v>88300</v>
      </c>
      <c r="L3632">
        <v>30950</v>
      </c>
      <c r="M3632">
        <v>35350</v>
      </c>
      <c r="N3632">
        <v>39750</v>
      </c>
      <c r="O3632">
        <v>44150</v>
      </c>
      <c r="P3632">
        <v>47700</v>
      </c>
      <c r="Q3632">
        <v>51250</v>
      </c>
      <c r="R3632">
        <v>54750</v>
      </c>
      <c r="S3632">
        <v>58300</v>
      </c>
      <c r="T3632">
        <v>18550</v>
      </c>
      <c r="U3632">
        <v>21200</v>
      </c>
      <c r="V3632">
        <v>26650</v>
      </c>
      <c r="W3632">
        <v>32150</v>
      </c>
      <c r="X3632">
        <v>37650</v>
      </c>
      <c r="Y3632">
        <v>43150</v>
      </c>
      <c r="Z3632">
        <v>48650</v>
      </c>
      <c r="AA3632">
        <v>54150</v>
      </c>
      <c r="AB3632">
        <v>49500</v>
      </c>
      <c r="AC3632">
        <v>56550</v>
      </c>
      <c r="AD3632">
        <v>63600</v>
      </c>
      <c r="AE3632">
        <v>70650</v>
      </c>
      <c r="AF3632">
        <v>76350</v>
      </c>
      <c r="AG3632">
        <v>82000</v>
      </c>
      <c r="AH3632">
        <v>87650</v>
      </c>
      <c r="AI3632">
        <v>93300</v>
      </c>
    </row>
    <row r="3633" spans="1:35" hidden="1" x14ac:dyDescent="0.3">
      <c r="A3633" t="s">
        <v>11763</v>
      </c>
      <c r="B3633" t="s">
        <v>11699</v>
      </c>
      <c r="C3633" t="s">
        <v>11700</v>
      </c>
      <c r="D3633" t="s">
        <v>11701</v>
      </c>
      <c r="E3633" t="s">
        <v>11730</v>
      </c>
      <c r="F3633" t="s">
        <v>11731</v>
      </c>
      <c r="G3633" t="s">
        <v>1356</v>
      </c>
      <c r="H3633" t="s">
        <v>10862</v>
      </c>
      <c r="I3633" t="s">
        <v>10862</v>
      </c>
      <c r="J3633">
        <v>1</v>
      </c>
      <c r="K3633" s="12">
        <v>92700</v>
      </c>
      <c r="L3633">
        <v>32450</v>
      </c>
      <c r="M3633">
        <v>37100</v>
      </c>
      <c r="N3633">
        <v>41750</v>
      </c>
      <c r="O3633">
        <v>46350</v>
      </c>
      <c r="P3633">
        <v>50100</v>
      </c>
      <c r="Q3633">
        <v>53800</v>
      </c>
      <c r="R3633">
        <v>57500</v>
      </c>
      <c r="S3633">
        <v>61200</v>
      </c>
      <c r="T3633">
        <v>19500</v>
      </c>
      <c r="U3633">
        <v>22250</v>
      </c>
      <c r="V3633">
        <v>26650</v>
      </c>
      <c r="W3633">
        <v>32150</v>
      </c>
      <c r="X3633">
        <v>37650</v>
      </c>
      <c r="Y3633">
        <v>43150</v>
      </c>
      <c r="Z3633">
        <v>48650</v>
      </c>
      <c r="AA3633">
        <v>54150</v>
      </c>
      <c r="AB3633">
        <v>51950</v>
      </c>
      <c r="AC3633">
        <v>59350</v>
      </c>
      <c r="AD3633">
        <v>66750</v>
      </c>
      <c r="AE3633">
        <v>74150</v>
      </c>
      <c r="AF3633">
        <v>80100</v>
      </c>
      <c r="AG3633">
        <v>86050</v>
      </c>
      <c r="AH3633">
        <v>91950</v>
      </c>
      <c r="AI3633">
        <v>97900</v>
      </c>
    </row>
    <row r="3634" spans="1:35" hidden="1" x14ac:dyDescent="0.3">
      <c r="A3634" t="s">
        <v>11764</v>
      </c>
      <c r="B3634" t="s">
        <v>11699</v>
      </c>
      <c r="C3634" t="s">
        <v>11700</v>
      </c>
      <c r="D3634" t="s">
        <v>11701</v>
      </c>
      <c r="E3634" t="s">
        <v>11765</v>
      </c>
      <c r="F3634" t="s">
        <v>11766</v>
      </c>
      <c r="G3634" t="s">
        <v>1361</v>
      </c>
      <c r="H3634" t="s">
        <v>11767</v>
      </c>
      <c r="I3634" t="s">
        <v>11767</v>
      </c>
      <c r="J3634">
        <v>1</v>
      </c>
      <c r="K3634" s="12">
        <v>77000</v>
      </c>
      <c r="L3634">
        <v>26950</v>
      </c>
      <c r="M3634">
        <v>30800</v>
      </c>
      <c r="N3634">
        <v>34650</v>
      </c>
      <c r="O3634">
        <v>38500</v>
      </c>
      <c r="P3634">
        <v>41600</v>
      </c>
      <c r="Q3634">
        <v>44700</v>
      </c>
      <c r="R3634">
        <v>47750</v>
      </c>
      <c r="S3634">
        <v>50850</v>
      </c>
      <c r="T3634">
        <v>16200</v>
      </c>
      <c r="U3634">
        <v>21150</v>
      </c>
      <c r="V3634">
        <v>26650</v>
      </c>
      <c r="W3634">
        <v>32150</v>
      </c>
      <c r="X3634">
        <v>37650</v>
      </c>
      <c r="Y3634">
        <v>43150</v>
      </c>
      <c r="Z3634">
        <v>47750</v>
      </c>
      <c r="AA3634">
        <v>50850</v>
      </c>
      <c r="AB3634">
        <v>43150</v>
      </c>
      <c r="AC3634">
        <v>49300</v>
      </c>
      <c r="AD3634">
        <v>55450</v>
      </c>
      <c r="AE3634">
        <v>61600</v>
      </c>
      <c r="AF3634">
        <v>66550</v>
      </c>
      <c r="AG3634">
        <v>71500</v>
      </c>
      <c r="AH3634">
        <v>76400</v>
      </c>
      <c r="AI3634">
        <v>81350</v>
      </c>
    </row>
    <row r="3635" spans="1:35" hidden="1" x14ac:dyDescent="0.3">
      <c r="A3635" t="s">
        <v>11768</v>
      </c>
      <c r="B3635" t="s">
        <v>11699</v>
      </c>
      <c r="C3635" t="s">
        <v>11700</v>
      </c>
      <c r="D3635" t="s">
        <v>11701</v>
      </c>
      <c r="E3635" t="s">
        <v>11769</v>
      </c>
      <c r="F3635" t="s">
        <v>11770</v>
      </c>
      <c r="G3635" t="s">
        <v>1366</v>
      </c>
      <c r="H3635" t="s">
        <v>11771</v>
      </c>
      <c r="I3635" t="s">
        <v>11771</v>
      </c>
      <c r="J3635">
        <v>0</v>
      </c>
      <c r="K3635" s="12">
        <v>89400</v>
      </c>
      <c r="L3635">
        <v>29050</v>
      </c>
      <c r="M3635">
        <v>33200</v>
      </c>
      <c r="N3635">
        <v>37350</v>
      </c>
      <c r="O3635">
        <v>41450</v>
      </c>
      <c r="P3635">
        <v>44750</v>
      </c>
      <c r="Q3635">
        <v>48100</v>
      </c>
      <c r="R3635">
        <v>51400</v>
      </c>
      <c r="S3635">
        <v>54700</v>
      </c>
      <c r="T3635">
        <v>17400</v>
      </c>
      <c r="U3635">
        <v>21150</v>
      </c>
      <c r="V3635">
        <v>26650</v>
      </c>
      <c r="W3635">
        <v>32150</v>
      </c>
      <c r="X3635">
        <v>37650</v>
      </c>
      <c r="Y3635">
        <v>43150</v>
      </c>
      <c r="Z3635">
        <v>48650</v>
      </c>
      <c r="AA3635">
        <v>54150</v>
      </c>
      <c r="AB3635">
        <v>46450</v>
      </c>
      <c r="AC3635">
        <v>53050</v>
      </c>
      <c r="AD3635">
        <v>59700</v>
      </c>
      <c r="AE3635">
        <v>66300</v>
      </c>
      <c r="AF3635">
        <v>71650</v>
      </c>
      <c r="AG3635">
        <v>76950</v>
      </c>
      <c r="AH3635">
        <v>82250</v>
      </c>
      <c r="AI3635">
        <v>87550</v>
      </c>
    </row>
    <row r="3636" spans="1:35" hidden="1" x14ac:dyDescent="0.3">
      <c r="A3636" t="s">
        <v>11772</v>
      </c>
      <c r="B3636" t="s">
        <v>11699</v>
      </c>
      <c r="C3636" t="s">
        <v>11700</v>
      </c>
      <c r="D3636" t="s">
        <v>11701</v>
      </c>
      <c r="E3636" t="s">
        <v>11773</v>
      </c>
      <c r="F3636" t="s">
        <v>11774</v>
      </c>
      <c r="G3636" t="s">
        <v>1371</v>
      </c>
      <c r="H3636" t="s">
        <v>11775</v>
      </c>
      <c r="I3636" t="s">
        <v>11775</v>
      </c>
      <c r="J3636">
        <v>1</v>
      </c>
      <c r="K3636" s="12">
        <v>97300</v>
      </c>
      <c r="L3636">
        <v>33850</v>
      </c>
      <c r="M3636">
        <v>38700</v>
      </c>
      <c r="N3636">
        <v>43550</v>
      </c>
      <c r="O3636">
        <v>48350</v>
      </c>
      <c r="P3636">
        <v>52250</v>
      </c>
      <c r="Q3636">
        <v>56100</v>
      </c>
      <c r="R3636">
        <v>60000</v>
      </c>
      <c r="S3636">
        <v>63850</v>
      </c>
      <c r="T3636">
        <v>20300</v>
      </c>
      <c r="U3636">
        <v>23200</v>
      </c>
      <c r="V3636">
        <v>26650</v>
      </c>
      <c r="W3636">
        <v>32150</v>
      </c>
      <c r="X3636">
        <v>37650</v>
      </c>
      <c r="Y3636">
        <v>43150</v>
      </c>
      <c r="Z3636">
        <v>48650</v>
      </c>
      <c r="AA3636">
        <v>54150</v>
      </c>
      <c r="AB3636">
        <v>54150</v>
      </c>
      <c r="AC3636">
        <v>61900</v>
      </c>
      <c r="AD3636">
        <v>69650</v>
      </c>
      <c r="AE3636">
        <v>77350</v>
      </c>
      <c r="AF3636">
        <v>83550</v>
      </c>
      <c r="AG3636">
        <v>89750</v>
      </c>
      <c r="AH3636">
        <v>95950</v>
      </c>
      <c r="AI3636">
        <v>102150</v>
      </c>
    </row>
    <row r="3637" spans="1:35" hidden="1" x14ac:dyDescent="0.3">
      <c r="A3637" t="s">
        <v>11776</v>
      </c>
      <c r="B3637" t="s">
        <v>11699</v>
      </c>
      <c r="C3637" t="s">
        <v>11700</v>
      </c>
      <c r="D3637" t="s">
        <v>11701</v>
      </c>
      <c r="E3637" t="s">
        <v>11777</v>
      </c>
      <c r="F3637" t="s">
        <v>11778</v>
      </c>
      <c r="G3637" t="s">
        <v>1376</v>
      </c>
      <c r="H3637" t="s">
        <v>5021</v>
      </c>
      <c r="I3637" t="s">
        <v>5021</v>
      </c>
      <c r="J3637">
        <v>0</v>
      </c>
      <c r="K3637" s="12">
        <v>81900</v>
      </c>
      <c r="L3637">
        <v>23800</v>
      </c>
      <c r="M3637">
        <v>27200</v>
      </c>
      <c r="N3637">
        <v>30600</v>
      </c>
      <c r="O3637">
        <v>34000</v>
      </c>
      <c r="P3637">
        <v>36750</v>
      </c>
      <c r="Q3637">
        <v>39450</v>
      </c>
      <c r="R3637">
        <v>42200</v>
      </c>
      <c r="S3637">
        <v>44900</v>
      </c>
      <c r="T3637">
        <v>15650</v>
      </c>
      <c r="U3637">
        <v>21150</v>
      </c>
      <c r="V3637">
        <v>26650</v>
      </c>
      <c r="W3637">
        <v>32150</v>
      </c>
      <c r="X3637">
        <v>36750</v>
      </c>
      <c r="Y3637">
        <v>39450</v>
      </c>
      <c r="Z3637">
        <v>42200</v>
      </c>
      <c r="AA3637">
        <v>44900</v>
      </c>
      <c r="AB3637">
        <v>38100</v>
      </c>
      <c r="AC3637">
        <v>43550</v>
      </c>
      <c r="AD3637">
        <v>49000</v>
      </c>
      <c r="AE3637">
        <v>54400</v>
      </c>
      <c r="AF3637">
        <v>58800</v>
      </c>
      <c r="AG3637">
        <v>63150</v>
      </c>
      <c r="AH3637">
        <v>67500</v>
      </c>
      <c r="AI3637">
        <v>71850</v>
      </c>
    </row>
    <row r="3638" spans="1:35" hidden="1" x14ac:dyDescent="0.3">
      <c r="A3638" t="s">
        <v>11779</v>
      </c>
      <c r="B3638" t="s">
        <v>11699</v>
      </c>
      <c r="C3638" t="s">
        <v>11700</v>
      </c>
      <c r="D3638" t="s">
        <v>11701</v>
      </c>
      <c r="E3638" t="s">
        <v>11780</v>
      </c>
      <c r="F3638" t="s">
        <v>11781</v>
      </c>
      <c r="G3638" t="s">
        <v>1381</v>
      </c>
      <c r="H3638" t="s">
        <v>11782</v>
      </c>
      <c r="I3638" t="s">
        <v>11782</v>
      </c>
      <c r="J3638">
        <v>0</v>
      </c>
      <c r="K3638" s="12">
        <v>60400</v>
      </c>
      <c r="L3638">
        <v>23800</v>
      </c>
      <c r="M3638">
        <v>27200</v>
      </c>
      <c r="N3638">
        <v>30600</v>
      </c>
      <c r="O3638">
        <v>34000</v>
      </c>
      <c r="P3638">
        <v>36750</v>
      </c>
      <c r="Q3638">
        <v>39450</v>
      </c>
      <c r="R3638">
        <v>42200</v>
      </c>
      <c r="S3638">
        <v>44900</v>
      </c>
      <c r="T3638">
        <v>15650</v>
      </c>
      <c r="U3638">
        <v>21150</v>
      </c>
      <c r="V3638">
        <v>26650</v>
      </c>
      <c r="W3638">
        <v>32150</v>
      </c>
      <c r="X3638">
        <v>36750</v>
      </c>
      <c r="Y3638">
        <v>39450</v>
      </c>
      <c r="Z3638">
        <v>42200</v>
      </c>
      <c r="AA3638">
        <v>44900</v>
      </c>
      <c r="AB3638">
        <v>38100</v>
      </c>
      <c r="AC3638">
        <v>43550</v>
      </c>
      <c r="AD3638">
        <v>49000</v>
      </c>
      <c r="AE3638">
        <v>54400</v>
      </c>
      <c r="AF3638">
        <v>58800</v>
      </c>
      <c r="AG3638">
        <v>63150</v>
      </c>
      <c r="AH3638">
        <v>67500</v>
      </c>
      <c r="AI3638">
        <v>71850</v>
      </c>
    </row>
    <row r="3639" spans="1:35" hidden="1" x14ac:dyDescent="0.3">
      <c r="A3639" t="s">
        <v>11783</v>
      </c>
      <c r="B3639" t="s">
        <v>11699</v>
      </c>
      <c r="C3639" t="s">
        <v>11700</v>
      </c>
      <c r="D3639" t="s">
        <v>11701</v>
      </c>
      <c r="E3639" t="s">
        <v>11784</v>
      </c>
      <c r="F3639" t="s">
        <v>11785</v>
      </c>
      <c r="G3639" t="s">
        <v>1384</v>
      </c>
      <c r="H3639" t="s">
        <v>11786</v>
      </c>
      <c r="I3639" t="s">
        <v>11786</v>
      </c>
      <c r="J3639">
        <v>1</v>
      </c>
      <c r="K3639" s="12">
        <v>87200</v>
      </c>
      <c r="L3639">
        <v>30400</v>
      </c>
      <c r="M3639">
        <v>34700</v>
      </c>
      <c r="N3639">
        <v>39100</v>
      </c>
      <c r="O3639">
        <v>43400</v>
      </c>
      <c r="P3639">
        <v>46900</v>
      </c>
      <c r="Q3639">
        <v>50350</v>
      </c>
      <c r="R3639">
        <v>53850</v>
      </c>
      <c r="S3639">
        <v>57300</v>
      </c>
      <c r="T3639">
        <v>18250</v>
      </c>
      <c r="U3639">
        <v>21150</v>
      </c>
      <c r="V3639">
        <v>26650</v>
      </c>
      <c r="W3639">
        <v>32150</v>
      </c>
      <c r="X3639">
        <v>37650</v>
      </c>
      <c r="Y3639">
        <v>43150</v>
      </c>
      <c r="Z3639">
        <v>48650</v>
      </c>
      <c r="AA3639">
        <v>54150</v>
      </c>
      <c r="AB3639">
        <v>48650</v>
      </c>
      <c r="AC3639">
        <v>55600</v>
      </c>
      <c r="AD3639">
        <v>62550</v>
      </c>
      <c r="AE3639">
        <v>69450</v>
      </c>
      <c r="AF3639">
        <v>75050</v>
      </c>
      <c r="AG3639">
        <v>80600</v>
      </c>
      <c r="AH3639">
        <v>86150</v>
      </c>
      <c r="AI3639">
        <v>91700</v>
      </c>
    </row>
    <row r="3640" spans="1:35" hidden="1" x14ac:dyDescent="0.3">
      <c r="A3640" t="s">
        <v>11787</v>
      </c>
      <c r="B3640" t="s">
        <v>11699</v>
      </c>
      <c r="C3640" t="s">
        <v>11700</v>
      </c>
      <c r="D3640" t="s">
        <v>11701</v>
      </c>
      <c r="E3640" t="s">
        <v>11788</v>
      </c>
      <c r="F3640" t="s">
        <v>11789</v>
      </c>
      <c r="G3640" t="s">
        <v>1389</v>
      </c>
      <c r="H3640" t="s">
        <v>3445</v>
      </c>
      <c r="I3640" t="s">
        <v>3445</v>
      </c>
      <c r="J3640">
        <v>1</v>
      </c>
      <c r="K3640" s="12">
        <v>78600</v>
      </c>
      <c r="L3640">
        <v>26600</v>
      </c>
      <c r="M3640">
        <v>30400</v>
      </c>
      <c r="N3640">
        <v>34200</v>
      </c>
      <c r="O3640">
        <v>38000</v>
      </c>
      <c r="P3640">
        <v>41050</v>
      </c>
      <c r="Q3640">
        <v>44100</v>
      </c>
      <c r="R3640">
        <v>47100</v>
      </c>
      <c r="S3640">
        <v>50150</v>
      </c>
      <c r="T3640">
        <v>16000</v>
      </c>
      <c r="U3640">
        <v>21150</v>
      </c>
      <c r="V3640">
        <v>26650</v>
      </c>
      <c r="W3640">
        <v>32150</v>
      </c>
      <c r="X3640">
        <v>37650</v>
      </c>
      <c r="Y3640">
        <v>43150</v>
      </c>
      <c r="Z3640">
        <v>47100</v>
      </c>
      <c r="AA3640">
        <v>50150</v>
      </c>
      <c r="AB3640">
        <v>42600</v>
      </c>
      <c r="AC3640">
        <v>48650</v>
      </c>
      <c r="AD3640">
        <v>54750</v>
      </c>
      <c r="AE3640">
        <v>60800</v>
      </c>
      <c r="AF3640">
        <v>65700</v>
      </c>
      <c r="AG3640">
        <v>70550</v>
      </c>
      <c r="AH3640">
        <v>75400</v>
      </c>
      <c r="AI3640">
        <v>80300</v>
      </c>
    </row>
    <row r="3641" spans="1:35" hidden="1" x14ac:dyDescent="0.3">
      <c r="A3641" t="s">
        <v>11790</v>
      </c>
      <c r="B3641" t="s">
        <v>11699</v>
      </c>
      <c r="C3641" t="s">
        <v>11700</v>
      </c>
      <c r="D3641" t="s">
        <v>11701</v>
      </c>
      <c r="E3641" t="s">
        <v>11791</v>
      </c>
      <c r="F3641" t="s">
        <v>11792</v>
      </c>
      <c r="G3641" t="s">
        <v>1394</v>
      </c>
      <c r="H3641" t="s">
        <v>11793</v>
      </c>
      <c r="I3641" t="s">
        <v>11793</v>
      </c>
      <c r="J3641">
        <v>1</v>
      </c>
      <c r="K3641" s="12">
        <v>84400</v>
      </c>
      <c r="L3641">
        <v>29550</v>
      </c>
      <c r="M3641">
        <v>33800</v>
      </c>
      <c r="N3641">
        <v>38000</v>
      </c>
      <c r="O3641">
        <v>42200</v>
      </c>
      <c r="P3641">
        <v>45600</v>
      </c>
      <c r="Q3641">
        <v>49000</v>
      </c>
      <c r="R3641">
        <v>52350</v>
      </c>
      <c r="S3641">
        <v>55750</v>
      </c>
      <c r="T3641">
        <v>17750</v>
      </c>
      <c r="U3641">
        <v>21150</v>
      </c>
      <c r="V3641">
        <v>26650</v>
      </c>
      <c r="W3641">
        <v>32150</v>
      </c>
      <c r="X3641">
        <v>37650</v>
      </c>
      <c r="Y3641">
        <v>43150</v>
      </c>
      <c r="Z3641">
        <v>48650</v>
      </c>
      <c r="AA3641">
        <v>54150</v>
      </c>
      <c r="AB3641">
        <v>47250</v>
      </c>
      <c r="AC3641">
        <v>54000</v>
      </c>
      <c r="AD3641">
        <v>60750</v>
      </c>
      <c r="AE3641">
        <v>67500</v>
      </c>
      <c r="AF3641">
        <v>72900</v>
      </c>
      <c r="AG3641">
        <v>78300</v>
      </c>
      <c r="AH3641">
        <v>83700</v>
      </c>
      <c r="AI3641">
        <v>89100</v>
      </c>
    </row>
    <row r="3642" spans="1:35" hidden="1" x14ac:dyDescent="0.3">
      <c r="A3642" t="s">
        <v>11794</v>
      </c>
      <c r="B3642" t="s">
        <v>11699</v>
      </c>
      <c r="C3642" t="s">
        <v>11700</v>
      </c>
      <c r="D3642" t="s">
        <v>11701</v>
      </c>
      <c r="E3642" t="s">
        <v>11795</v>
      </c>
      <c r="F3642" t="s">
        <v>11796</v>
      </c>
      <c r="G3642" t="s">
        <v>1399</v>
      </c>
      <c r="H3642" t="s">
        <v>9274</v>
      </c>
      <c r="I3642" t="s">
        <v>9274</v>
      </c>
      <c r="J3642">
        <v>1</v>
      </c>
      <c r="K3642" s="12">
        <v>93700</v>
      </c>
      <c r="L3642">
        <v>32650</v>
      </c>
      <c r="M3642">
        <v>37300</v>
      </c>
      <c r="N3642">
        <v>41950</v>
      </c>
      <c r="O3642">
        <v>46600</v>
      </c>
      <c r="P3642">
        <v>50350</v>
      </c>
      <c r="Q3642">
        <v>54100</v>
      </c>
      <c r="R3642">
        <v>57800</v>
      </c>
      <c r="S3642">
        <v>61550</v>
      </c>
      <c r="T3642">
        <v>19600</v>
      </c>
      <c r="U3642">
        <v>22400</v>
      </c>
      <c r="V3642">
        <v>26650</v>
      </c>
      <c r="W3642">
        <v>32150</v>
      </c>
      <c r="X3642">
        <v>37650</v>
      </c>
      <c r="Y3642">
        <v>43150</v>
      </c>
      <c r="Z3642">
        <v>48650</v>
      </c>
      <c r="AA3642">
        <v>54150</v>
      </c>
      <c r="AB3642">
        <v>52200</v>
      </c>
      <c r="AC3642">
        <v>59650</v>
      </c>
      <c r="AD3642">
        <v>67100</v>
      </c>
      <c r="AE3642">
        <v>74550</v>
      </c>
      <c r="AF3642">
        <v>80550</v>
      </c>
      <c r="AG3642">
        <v>86500</v>
      </c>
      <c r="AH3642">
        <v>92450</v>
      </c>
      <c r="AI3642">
        <v>98450</v>
      </c>
    </row>
    <row r="3643" spans="1:35" hidden="1" x14ac:dyDescent="0.3">
      <c r="A3643" t="s">
        <v>11797</v>
      </c>
      <c r="B3643" t="s">
        <v>11699</v>
      </c>
      <c r="C3643" t="s">
        <v>11700</v>
      </c>
      <c r="D3643" t="s">
        <v>11701</v>
      </c>
      <c r="E3643" t="s">
        <v>11798</v>
      </c>
      <c r="F3643" t="s">
        <v>11799</v>
      </c>
      <c r="G3643" t="s">
        <v>1404</v>
      </c>
      <c r="H3643" t="s">
        <v>3478</v>
      </c>
      <c r="I3643" t="s">
        <v>3478</v>
      </c>
      <c r="J3643">
        <v>1</v>
      </c>
      <c r="K3643" s="12">
        <v>74400</v>
      </c>
      <c r="L3643">
        <v>26050</v>
      </c>
      <c r="M3643">
        <v>29800</v>
      </c>
      <c r="N3643">
        <v>33500</v>
      </c>
      <c r="O3643">
        <v>37200</v>
      </c>
      <c r="P3643">
        <v>40200</v>
      </c>
      <c r="Q3643">
        <v>43200</v>
      </c>
      <c r="R3643">
        <v>46150</v>
      </c>
      <c r="S3643">
        <v>49150</v>
      </c>
      <c r="T3643">
        <v>15650</v>
      </c>
      <c r="U3643">
        <v>21150</v>
      </c>
      <c r="V3643">
        <v>26650</v>
      </c>
      <c r="W3643">
        <v>32150</v>
      </c>
      <c r="X3643">
        <v>37650</v>
      </c>
      <c r="Y3643">
        <v>43150</v>
      </c>
      <c r="Z3643">
        <v>46150</v>
      </c>
      <c r="AA3643">
        <v>49150</v>
      </c>
      <c r="AB3643">
        <v>41650</v>
      </c>
      <c r="AC3643">
        <v>47600</v>
      </c>
      <c r="AD3643">
        <v>53550</v>
      </c>
      <c r="AE3643">
        <v>59500</v>
      </c>
      <c r="AF3643">
        <v>64300</v>
      </c>
      <c r="AG3643">
        <v>69050</v>
      </c>
      <c r="AH3643">
        <v>73800</v>
      </c>
      <c r="AI3643">
        <v>78550</v>
      </c>
    </row>
    <row r="3644" spans="1:35" hidden="1" x14ac:dyDescent="0.3">
      <c r="A3644" t="s">
        <v>11800</v>
      </c>
      <c r="B3644" t="s">
        <v>11699</v>
      </c>
      <c r="C3644" t="s">
        <v>11700</v>
      </c>
      <c r="D3644" t="s">
        <v>11701</v>
      </c>
      <c r="E3644" t="s">
        <v>11801</v>
      </c>
      <c r="F3644" t="s">
        <v>11802</v>
      </c>
      <c r="G3644" t="s">
        <v>1409</v>
      </c>
      <c r="H3644" t="s">
        <v>1454</v>
      </c>
      <c r="I3644" t="s">
        <v>1454</v>
      </c>
      <c r="J3644">
        <v>0</v>
      </c>
      <c r="K3644" s="12">
        <v>65400</v>
      </c>
      <c r="L3644">
        <v>23800</v>
      </c>
      <c r="M3644">
        <v>27200</v>
      </c>
      <c r="N3644">
        <v>30600</v>
      </c>
      <c r="O3644">
        <v>34000</v>
      </c>
      <c r="P3644">
        <v>36750</v>
      </c>
      <c r="Q3644">
        <v>39450</v>
      </c>
      <c r="R3644">
        <v>42200</v>
      </c>
      <c r="S3644">
        <v>44900</v>
      </c>
      <c r="T3644">
        <v>15650</v>
      </c>
      <c r="U3644">
        <v>21150</v>
      </c>
      <c r="V3644">
        <v>26650</v>
      </c>
      <c r="W3644">
        <v>32150</v>
      </c>
      <c r="X3644">
        <v>36750</v>
      </c>
      <c r="Y3644">
        <v>39450</v>
      </c>
      <c r="Z3644">
        <v>42200</v>
      </c>
      <c r="AA3644">
        <v>44900</v>
      </c>
      <c r="AB3644">
        <v>38100</v>
      </c>
      <c r="AC3644">
        <v>43550</v>
      </c>
      <c r="AD3644">
        <v>49000</v>
      </c>
      <c r="AE3644">
        <v>54400</v>
      </c>
      <c r="AF3644">
        <v>58800</v>
      </c>
      <c r="AG3644">
        <v>63150</v>
      </c>
      <c r="AH3644">
        <v>67500</v>
      </c>
      <c r="AI3644">
        <v>71850</v>
      </c>
    </row>
    <row r="3645" spans="1:35" hidden="1" x14ac:dyDescent="0.3">
      <c r="A3645" t="s">
        <v>11803</v>
      </c>
      <c r="B3645" t="s">
        <v>11699</v>
      </c>
      <c r="C3645" t="s">
        <v>11700</v>
      </c>
      <c r="D3645" t="s">
        <v>11701</v>
      </c>
      <c r="E3645" t="s">
        <v>11730</v>
      </c>
      <c r="F3645" t="s">
        <v>11731</v>
      </c>
      <c r="G3645" t="s">
        <v>1414</v>
      </c>
      <c r="H3645" t="s">
        <v>11804</v>
      </c>
      <c r="I3645" t="s">
        <v>11804</v>
      </c>
      <c r="J3645">
        <v>1</v>
      </c>
      <c r="K3645" s="12">
        <v>92700</v>
      </c>
      <c r="L3645">
        <v>32450</v>
      </c>
      <c r="M3645">
        <v>37100</v>
      </c>
      <c r="N3645">
        <v>41750</v>
      </c>
      <c r="O3645">
        <v>46350</v>
      </c>
      <c r="P3645">
        <v>50100</v>
      </c>
      <c r="Q3645">
        <v>53800</v>
      </c>
      <c r="R3645">
        <v>57500</v>
      </c>
      <c r="S3645">
        <v>61200</v>
      </c>
      <c r="T3645">
        <v>19500</v>
      </c>
      <c r="U3645">
        <v>22250</v>
      </c>
      <c r="V3645">
        <v>26650</v>
      </c>
      <c r="W3645">
        <v>32150</v>
      </c>
      <c r="X3645">
        <v>37650</v>
      </c>
      <c r="Y3645">
        <v>43150</v>
      </c>
      <c r="Z3645">
        <v>48650</v>
      </c>
      <c r="AA3645">
        <v>54150</v>
      </c>
      <c r="AB3645">
        <v>51950</v>
      </c>
      <c r="AC3645">
        <v>59350</v>
      </c>
      <c r="AD3645">
        <v>66750</v>
      </c>
      <c r="AE3645">
        <v>74150</v>
      </c>
      <c r="AF3645">
        <v>80100</v>
      </c>
      <c r="AG3645">
        <v>86050</v>
      </c>
      <c r="AH3645">
        <v>91950</v>
      </c>
      <c r="AI3645">
        <v>97900</v>
      </c>
    </row>
    <row r="3646" spans="1:35" hidden="1" x14ac:dyDescent="0.3">
      <c r="A3646" t="s">
        <v>11805</v>
      </c>
      <c r="B3646" t="s">
        <v>11699</v>
      </c>
      <c r="C3646" t="s">
        <v>11700</v>
      </c>
      <c r="D3646" t="s">
        <v>11701</v>
      </c>
      <c r="E3646" t="s">
        <v>11806</v>
      </c>
      <c r="F3646" t="s">
        <v>11807</v>
      </c>
      <c r="G3646" t="s">
        <v>1419</v>
      </c>
      <c r="H3646" t="s">
        <v>11808</v>
      </c>
      <c r="I3646" t="s">
        <v>11808</v>
      </c>
      <c r="J3646">
        <v>0</v>
      </c>
      <c r="K3646" s="12">
        <v>85800</v>
      </c>
      <c r="L3646">
        <v>28350</v>
      </c>
      <c r="M3646">
        <v>32400</v>
      </c>
      <c r="N3646">
        <v>36450</v>
      </c>
      <c r="O3646">
        <v>40500</v>
      </c>
      <c r="P3646">
        <v>43700</v>
      </c>
      <c r="Q3646">
        <v>47000</v>
      </c>
      <c r="R3646">
        <v>50200</v>
      </c>
      <c r="S3646">
        <v>53500</v>
      </c>
      <c r="T3646">
        <v>17050</v>
      </c>
      <c r="U3646">
        <v>21150</v>
      </c>
      <c r="V3646">
        <v>26650</v>
      </c>
      <c r="W3646">
        <v>32150</v>
      </c>
      <c r="X3646">
        <v>37650</v>
      </c>
      <c r="Y3646">
        <v>43150</v>
      </c>
      <c r="Z3646">
        <v>48650</v>
      </c>
      <c r="AA3646">
        <v>53500</v>
      </c>
      <c r="AB3646">
        <v>45400</v>
      </c>
      <c r="AC3646">
        <v>51850</v>
      </c>
      <c r="AD3646">
        <v>58350</v>
      </c>
      <c r="AE3646">
        <v>64800</v>
      </c>
      <c r="AF3646">
        <v>70000</v>
      </c>
      <c r="AG3646">
        <v>75200</v>
      </c>
      <c r="AH3646">
        <v>80400</v>
      </c>
      <c r="AI3646">
        <v>85550</v>
      </c>
    </row>
    <row r="3647" spans="1:35" hidden="1" x14ac:dyDescent="0.3">
      <c r="A3647" t="s">
        <v>11809</v>
      </c>
      <c r="B3647" t="s">
        <v>11699</v>
      </c>
      <c r="C3647" t="s">
        <v>11700</v>
      </c>
      <c r="D3647" t="s">
        <v>11701</v>
      </c>
      <c r="E3647" t="s">
        <v>11810</v>
      </c>
      <c r="F3647" t="s">
        <v>11811</v>
      </c>
      <c r="G3647" t="s">
        <v>1424</v>
      </c>
      <c r="H3647" t="s">
        <v>1480</v>
      </c>
      <c r="I3647" t="s">
        <v>1480</v>
      </c>
      <c r="J3647">
        <v>0</v>
      </c>
      <c r="K3647" s="12">
        <v>51100</v>
      </c>
      <c r="L3647">
        <v>23800</v>
      </c>
      <c r="M3647">
        <v>27200</v>
      </c>
      <c r="N3647">
        <v>30600</v>
      </c>
      <c r="O3647">
        <v>34000</v>
      </c>
      <c r="P3647">
        <v>36750</v>
      </c>
      <c r="Q3647">
        <v>39450</v>
      </c>
      <c r="R3647">
        <v>42200</v>
      </c>
      <c r="S3647">
        <v>44900</v>
      </c>
      <c r="T3647">
        <v>15650</v>
      </c>
      <c r="U3647">
        <v>21150</v>
      </c>
      <c r="V3647">
        <v>26650</v>
      </c>
      <c r="W3647">
        <v>32150</v>
      </c>
      <c r="X3647">
        <v>36750</v>
      </c>
      <c r="Y3647">
        <v>39450</v>
      </c>
      <c r="Z3647">
        <v>42200</v>
      </c>
      <c r="AA3647">
        <v>44900</v>
      </c>
      <c r="AB3647">
        <v>38100</v>
      </c>
      <c r="AC3647">
        <v>43550</v>
      </c>
      <c r="AD3647">
        <v>49000</v>
      </c>
      <c r="AE3647">
        <v>54400</v>
      </c>
      <c r="AF3647">
        <v>58800</v>
      </c>
      <c r="AG3647">
        <v>63150</v>
      </c>
      <c r="AH3647">
        <v>67500</v>
      </c>
      <c r="AI3647">
        <v>71850</v>
      </c>
    </row>
    <row r="3648" spans="1:35" hidden="1" x14ac:dyDescent="0.3">
      <c r="A3648" t="s">
        <v>11812</v>
      </c>
      <c r="B3648" t="s">
        <v>11699</v>
      </c>
      <c r="C3648" t="s">
        <v>11700</v>
      </c>
      <c r="D3648" t="s">
        <v>11701</v>
      </c>
      <c r="E3648" t="s">
        <v>11813</v>
      </c>
      <c r="F3648" t="s">
        <v>11814</v>
      </c>
      <c r="G3648" t="s">
        <v>1427</v>
      </c>
      <c r="H3648" t="s">
        <v>11815</v>
      </c>
      <c r="I3648" t="s">
        <v>11815</v>
      </c>
      <c r="J3648">
        <v>0</v>
      </c>
      <c r="K3648" s="12">
        <v>54900</v>
      </c>
      <c r="L3648">
        <v>23800</v>
      </c>
      <c r="M3648">
        <v>27200</v>
      </c>
      <c r="N3648">
        <v>30600</v>
      </c>
      <c r="O3648">
        <v>34000</v>
      </c>
      <c r="P3648">
        <v>36750</v>
      </c>
      <c r="Q3648">
        <v>39450</v>
      </c>
      <c r="R3648">
        <v>42200</v>
      </c>
      <c r="S3648">
        <v>44900</v>
      </c>
      <c r="T3648">
        <v>15650</v>
      </c>
      <c r="U3648">
        <v>21150</v>
      </c>
      <c r="V3648">
        <v>26650</v>
      </c>
      <c r="W3648">
        <v>32150</v>
      </c>
      <c r="X3648">
        <v>36750</v>
      </c>
      <c r="Y3648">
        <v>39450</v>
      </c>
      <c r="Z3648">
        <v>42200</v>
      </c>
      <c r="AA3648">
        <v>44900</v>
      </c>
      <c r="AB3648">
        <v>38100</v>
      </c>
      <c r="AC3648">
        <v>43550</v>
      </c>
      <c r="AD3648">
        <v>49000</v>
      </c>
      <c r="AE3648">
        <v>54400</v>
      </c>
      <c r="AF3648">
        <v>58800</v>
      </c>
      <c r="AG3648">
        <v>63150</v>
      </c>
      <c r="AH3648">
        <v>67500</v>
      </c>
      <c r="AI3648">
        <v>71850</v>
      </c>
    </row>
    <row r="3649" spans="1:35" hidden="1" x14ac:dyDescent="0.3">
      <c r="A3649" t="s">
        <v>11816</v>
      </c>
      <c r="B3649" t="s">
        <v>11699</v>
      </c>
      <c r="C3649" t="s">
        <v>11700</v>
      </c>
      <c r="D3649" t="s">
        <v>11701</v>
      </c>
      <c r="E3649" t="s">
        <v>11817</v>
      </c>
      <c r="F3649" t="s">
        <v>11818</v>
      </c>
      <c r="G3649" t="s">
        <v>1432</v>
      </c>
      <c r="H3649" t="s">
        <v>11819</v>
      </c>
      <c r="I3649" t="s">
        <v>11819</v>
      </c>
      <c r="J3649">
        <v>0</v>
      </c>
      <c r="K3649" s="12">
        <v>79800</v>
      </c>
      <c r="L3649">
        <v>27300</v>
      </c>
      <c r="M3649">
        <v>31200</v>
      </c>
      <c r="N3649">
        <v>35100</v>
      </c>
      <c r="O3649">
        <v>39050</v>
      </c>
      <c r="P3649">
        <v>42150</v>
      </c>
      <c r="Q3649">
        <v>45250</v>
      </c>
      <c r="R3649">
        <v>48400</v>
      </c>
      <c r="S3649">
        <v>51500</v>
      </c>
      <c r="T3649">
        <v>16450</v>
      </c>
      <c r="U3649">
        <v>21150</v>
      </c>
      <c r="V3649">
        <v>26650</v>
      </c>
      <c r="W3649">
        <v>32150</v>
      </c>
      <c r="X3649">
        <v>37650</v>
      </c>
      <c r="Y3649">
        <v>43150</v>
      </c>
      <c r="Z3649">
        <v>48400</v>
      </c>
      <c r="AA3649">
        <v>51500</v>
      </c>
      <c r="AB3649">
        <v>43750</v>
      </c>
      <c r="AC3649">
        <v>50000</v>
      </c>
      <c r="AD3649">
        <v>56250</v>
      </c>
      <c r="AE3649">
        <v>62450</v>
      </c>
      <c r="AF3649">
        <v>67450</v>
      </c>
      <c r="AG3649">
        <v>72450</v>
      </c>
      <c r="AH3649">
        <v>77450</v>
      </c>
      <c r="AI3649">
        <v>82450</v>
      </c>
    </row>
    <row r="3650" spans="1:35" hidden="1" x14ac:dyDescent="0.3">
      <c r="A3650" t="s">
        <v>11820</v>
      </c>
      <c r="B3650" t="s">
        <v>11699</v>
      </c>
      <c r="C3650" t="s">
        <v>11700</v>
      </c>
      <c r="D3650" t="s">
        <v>11701</v>
      </c>
      <c r="E3650" t="s">
        <v>11821</v>
      </c>
      <c r="F3650" t="s">
        <v>11822</v>
      </c>
      <c r="G3650" t="s">
        <v>1435</v>
      </c>
      <c r="H3650" t="s">
        <v>3551</v>
      </c>
      <c r="I3650" t="s">
        <v>3551</v>
      </c>
      <c r="J3650">
        <v>0</v>
      </c>
      <c r="K3650" s="12">
        <v>86600</v>
      </c>
      <c r="L3650">
        <v>28300</v>
      </c>
      <c r="M3650">
        <v>32350</v>
      </c>
      <c r="N3650">
        <v>36400</v>
      </c>
      <c r="O3650">
        <v>40450</v>
      </c>
      <c r="P3650">
        <v>43700</v>
      </c>
      <c r="Q3650">
        <v>46950</v>
      </c>
      <c r="R3650">
        <v>50150</v>
      </c>
      <c r="S3650">
        <v>53400</v>
      </c>
      <c r="T3650">
        <v>17000</v>
      </c>
      <c r="U3650">
        <v>21150</v>
      </c>
      <c r="V3650">
        <v>26650</v>
      </c>
      <c r="W3650">
        <v>32150</v>
      </c>
      <c r="X3650">
        <v>37650</v>
      </c>
      <c r="Y3650">
        <v>43150</v>
      </c>
      <c r="Z3650">
        <v>48650</v>
      </c>
      <c r="AA3650">
        <v>53400</v>
      </c>
      <c r="AB3650">
        <v>45300</v>
      </c>
      <c r="AC3650">
        <v>51800</v>
      </c>
      <c r="AD3650">
        <v>58250</v>
      </c>
      <c r="AE3650">
        <v>64700</v>
      </c>
      <c r="AF3650">
        <v>69900</v>
      </c>
      <c r="AG3650">
        <v>75100</v>
      </c>
      <c r="AH3650">
        <v>80250</v>
      </c>
      <c r="AI3650">
        <v>85450</v>
      </c>
    </row>
    <row r="3651" spans="1:35" hidden="1" x14ac:dyDescent="0.3">
      <c r="A3651" t="s">
        <v>11823</v>
      </c>
      <c r="B3651" t="s">
        <v>11699</v>
      </c>
      <c r="C3651" t="s">
        <v>11700</v>
      </c>
      <c r="D3651" t="s">
        <v>11701</v>
      </c>
      <c r="E3651" t="s">
        <v>11824</v>
      </c>
      <c r="F3651" t="s">
        <v>11825</v>
      </c>
      <c r="G3651" t="s">
        <v>1440</v>
      </c>
      <c r="H3651" t="s">
        <v>11826</v>
      </c>
      <c r="I3651" t="s">
        <v>11826</v>
      </c>
      <c r="J3651">
        <v>0</v>
      </c>
      <c r="K3651" s="12">
        <v>62600</v>
      </c>
      <c r="L3651">
        <v>23800</v>
      </c>
      <c r="M3651">
        <v>27200</v>
      </c>
      <c r="N3651">
        <v>30600</v>
      </c>
      <c r="O3651">
        <v>34000</v>
      </c>
      <c r="P3651">
        <v>36750</v>
      </c>
      <c r="Q3651">
        <v>39450</v>
      </c>
      <c r="R3651">
        <v>42200</v>
      </c>
      <c r="S3651">
        <v>44900</v>
      </c>
      <c r="T3651">
        <v>15650</v>
      </c>
      <c r="U3651">
        <v>21150</v>
      </c>
      <c r="V3651">
        <v>26650</v>
      </c>
      <c r="W3651">
        <v>32150</v>
      </c>
      <c r="X3651">
        <v>36750</v>
      </c>
      <c r="Y3651">
        <v>39450</v>
      </c>
      <c r="Z3651">
        <v>42200</v>
      </c>
      <c r="AA3651">
        <v>44900</v>
      </c>
      <c r="AB3651">
        <v>38100</v>
      </c>
      <c r="AC3651">
        <v>43550</v>
      </c>
      <c r="AD3651">
        <v>49000</v>
      </c>
      <c r="AE3651">
        <v>54400</v>
      </c>
      <c r="AF3651">
        <v>58800</v>
      </c>
      <c r="AG3651">
        <v>63150</v>
      </c>
      <c r="AH3651">
        <v>67500</v>
      </c>
      <c r="AI3651">
        <v>71850</v>
      </c>
    </row>
    <row r="3652" spans="1:35" hidden="1" x14ac:dyDescent="0.3">
      <c r="A3652" t="s">
        <v>11827</v>
      </c>
      <c r="B3652" t="s">
        <v>11699</v>
      </c>
      <c r="C3652" t="s">
        <v>11700</v>
      </c>
      <c r="D3652" t="s">
        <v>11701</v>
      </c>
      <c r="E3652" t="s">
        <v>11773</v>
      </c>
      <c r="F3652" t="s">
        <v>11774</v>
      </c>
      <c r="G3652" t="s">
        <v>1443</v>
      </c>
      <c r="H3652" t="s">
        <v>1511</v>
      </c>
      <c r="I3652" t="s">
        <v>1511</v>
      </c>
      <c r="J3652">
        <v>1</v>
      </c>
      <c r="K3652" s="12">
        <v>97300</v>
      </c>
      <c r="L3652">
        <v>33850</v>
      </c>
      <c r="M3652">
        <v>38700</v>
      </c>
      <c r="N3652">
        <v>43550</v>
      </c>
      <c r="O3652">
        <v>48350</v>
      </c>
      <c r="P3652">
        <v>52250</v>
      </c>
      <c r="Q3652">
        <v>56100</v>
      </c>
      <c r="R3652">
        <v>60000</v>
      </c>
      <c r="S3652">
        <v>63850</v>
      </c>
      <c r="T3652">
        <v>20300</v>
      </c>
      <c r="U3652">
        <v>23200</v>
      </c>
      <c r="V3652">
        <v>26650</v>
      </c>
      <c r="W3652">
        <v>32150</v>
      </c>
      <c r="X3652">
        <v>37650</v>
      </c>
      <c r="Y3652">
        <v>43150</v>
      </c>
      <c r="Z3652">
        <v>48650</v>
      </c>
      <c r="AA3652">
        <v>54150</v>
      </c>
      <c r="AB3652">
        <v>54150</v>
      </c>
      <c r="AC3652">
        <v>61900</v>
      </c>
      <c r="AD3652">
        <v>69650</v>
      </c>
      <c r="AE3652">
        <v>77350</v>
      </c>
      <c r="AF3652">
        <v>83550</v>
      </c>
      <c r="AG3652">
        <v>89750</v>
      </c>
      <c r="AH3652">
        <v>95950</v>
      </c>
      <c r="AI3652">
        <v>102150</v>
      </c>
    </row>
    <row r="3653" spans="1:35" hidden="1" x14ac:dyDescent="0.3">
      <c r="A3653" t="s">
        <v>11828</v>
      </c>
      <c r="B3653" t="s">
        <v>11699</v>
      </c>
      <c r="C3653" t="s">
        <v>11700</v>
      </c>
      <c r="D3653" t="s">
        <v>11701</v>
      </c>
      <c r="E3653" t="s">
        <v>11730</v>
      </c>
      <c r="F3653" t="s">
        <v>11731</v>
      </c>
      <c r="G3653" t="s">
        <v>1448</v>
      </c>
      <c r="H3653" t="s">
        <v>4211</v>
      </c>
      <c r="I3653" t="s">
        <v>4211</v>
      </c>
      <c r="J3653">
        <v>1</v>
      </c>
      <c r="K3653" s="12">
        <v>92700</v>
      </c>
      <c r="L3653">
        <v>32450</v>
      </c>
      <c r="M3653">
        <v>37100</v>
      </c>
      <c r="N3653">
        <v>41750</v>
      </c>
      <c r="O3653">
        <v>46350</v>
      </c>
      <c r="P3653">
        <v>50100</v>
      </c>
      <c r="Q3653">
        <v>53800</v>
      </c>
      <c r="R3653">
        <v>57500</v>
      </c>
      <c r="S3653">
        <v>61200</v>
      </c>
      <c r="T3653">
        <v>19500</v>
      </c>
      <c r="U3653">
        <v>22250</v>
      </c>
      <c r="V3653">
        <v>26650</v>
      </c>
      <c r="W3653">
        <v>32150</v>
      </c>
      <c r="X3653">
        <v>37650</v>
      </c>
      <c r="Y3653">
        <v>43150</v>
      </c>
      <c r="Z3653">
        <v>48650</v>
      </c>
      <c r="AA3653">
        <v>54150</v>
      </c>
      <c r="AB3653">
        <v>51950</v>
      </c>
      <c r="AC3653">
        <v>59350</v>
      </c>
      <c r="AD3653">
        <v>66750</v>
      </c>
      <c r="AE3653">
        <v>74150</v>
      </c>
      <c r="AF3653">
        <v>80100</v>
      </c>
      <c r="AG3653">
        <v>86050</v>
      </c>
      <c r="AH3653">
        <v>91950</v>
      </c>
      <c r="AI3653">
        <v>97900</v>
      </c>
    </row>
    <row r="3654" spans="1:35" hidden="1" x14ac:dyDescent="0.3">
      <c r="A3654" t="s">
        <v>11829</v>
      </c>
      <c r="B3654" t="s">
        <v>11699</v>
      </c>
      <c r="C3654" t="s">
        <v>11700</v>
      </c>
      <c r="D3654" t="s">
        <v>11701</v>
      </c>
      <c r="E3654" t="s">
        <v>11730</v>
      </c>
      <c r="F3654" t="s">
        <v>11731</v>
      </c>
      <c r="G3654" t="s">
        <v>1453</v>
      </c>
      <c r="H3654" t="s">
        <v>11830</v>
      </c>
      <c r="I3654" t="s">
        <v>11830</v>
      </c>
      <c r="J3654">
        <v>1</v>
      </c>
      <c r="K3654" s="12">
        <v>92700</v>
      </c>
      <c r="L3654">
        <v>32450</v>
      </c>
      <c r="M3654">
        <v>37100</v>
      </c>
      <c r="N3654">
        <v>41750</v>
      </c>
      <c r="O3654">
        <v>46350</v>
      </c>
      <c r="P3654">
        <v>50100</v>
      </c>
      <c r="Q3654">
        <v>53800</v>
      </c>
      <c r="R3654">
        <v>57500</v>
      </c>
      <c r="S3654">
        <v>61200</v>
      </c>
      <c r="T3654">
        <v>19500</v>
      </c>
      <c r="U3654">
        <v>22250</v>
      </c>
      <c r="V3654">
        <v>26650</v>
      </c>
      <c r="W3654">
        <v>32150</v>
      </c>
      <c r="X3654">
        <v>37650</v>
      </c>
      <c r="Y3654">
        <v>43150</v>
      </c>
      <c r="Z3654">
        <v>48650</v>
      </c>
      <c r="AA3654">
        <v>54150</v>
      </c>
      <c r="AB3654">
        <v>51950</v>
      </c>
      <c r="AC3654">
        <v>59350</v>
      </c>
      <c r="AD3654">
        <v>66750</v>
      </c>
      <c r="AE3654">
        <v>74150</v>
      </c>
      <c r="AF3654">
        <v>80100</v>
      </c>
      <c r="AG3654">
        <v>86050</v>
      </c>
      <c r="AH3654">
        <v>91950</v>
      </c>
      <c r="AI3654">
        <v>97900</v>
      </c>
    </row>
    <row r="3655" spans="1:35" hidden="1" x14ac:dyDescent="0.3">
      <c r="A3655" t="s">
        <v>11831</v>
      </c>
      <c r="B3655" t="s">
        <v>11699</v>
      </c>
      <c r="C3655" t="s">
        <v>11700</v>
      </c>
      <c r="D3655" t="s">
        <v>11701</v>
      </c>
      <c r="E3655" t="s">
        <v>11832</v>
      </c>
      <c r="F3655" t="s">
        <v>11833</v>
      </c>
      <c r="G3655" t="s">
        <v>1458</v>
      </c>
      <c r="H3655" t="s">
        <v>11834</v>
      </c>
      <c r="I3655" t="s">
        <v>11834</v>
      </c>
      <c r="J3655">
        <v>1</v>
      </c>
      <c r="K3655" s="12">
        <v>82400</v>
      </c>
      <c r="L3655">
        <v>28750</v>
      </c>
      <c r="M3655">
        <v>32850</v>
      </c>
      <c r="N3655">
        <v>36950</v>
      </c>
      <c r="O3655">
        <v>41050</v>
      </c>
      <c r="P3655">
        <v>44350</v>
      </c>
      <c r="Q3655">
        <v>47650</v>
      </c>
      <c r="R3655">
        <v>50950</v>
      </c>
      <c r="S3655">
        <v>54200</v>
      </c>
      <c r="T3655">
        <v>17300</v>
      </c>
      <c r="U3655">
        <v>21150</v>
      </c>
      <c r="V3655">
        <v>26650</v>
      </c>
      <c r="W3655">
        <v>32150</v>
      </c>
      <c r="X3655">
        <v>37650</v>
      </c>
      <c r="Y3655">
        <v>43150</v>
      </c>
      <c r="Z3655">
        <v>48650</v>
      </c>
      <c r="AA3655">
        <v>54150</v>
      </c>
      <c r="AB3655">
        <v>46000</v>
      </c>
      <c r="AC3655">
        <v>52600</v>
      </c>
      <c r="AD3655">
        <v>59150</v>
      </c>
      <c r="AE3655">
        <v>65700</v>
      </c>
      <c r="AF3655">
        <v>71000</v>
      </c>
      <c r="AG3655">
        <v>76250</v>
      </c>
      <c r="AH3655">
        <v>81500</v>
      </c>
      <c r="AI3655">
        <v>86750</v>
      </c>
    </row>
    <row r="3656" spans="1:35" hidden="1" x14ac:dyDescent="0.3">
      <c r="A3656" t="s">
        <v>11835</v>
      </c>
      <c r="B3656" t="s">
        <v>11699</v>
      </c>
      <c r="C3656" t="s">
        <v>11700</v>
      </c>
      <c r="D3656" t="s">
        <v>11701</v>
      </c>
      <c r="E3656" t="s">
        <v>11836</v>
      </c>
      <c r="F3656" t="s">
        <v>11837</v>
      </c>
      <c r="G3656" t="s">
        <v>1461</v>
      </c>
      <c r="H3656" t="s">
        <v>1537</v>
      </c>
      <c r="I3656" t="s">
        <v>1537</v>
      </c>
      <c r="J3656">
        <v>1</v>
      </c>
      <c r="K3656" s="12">
        <v>70200</v>
      </c>
      <c r="L3656">
        <v>25000</v>
      </c>
      <c r="M3656">
        <v>28550</v>
      </c>
      <c r="N3656">
        <v>32100</v>
      </c>
      <c r="O3656">
        <v>35650</v>
      </c>
      <c r="P3656">
        <v>38550</v>
      </c>
      <c r="Q3656">
        <v>41400</v>
      </c>
      <c r="R3656">
        <v>44250</v>
      </c>
      <c r="S3656">
        <v>47100</v>
      </c>
      <c r="T3656">
        <v>15650</v>
      </c>
      <c r="U3656">
        <v>21150</v>
      </c>
      <c r="V3656">
        <v>26650</v>
      </c>
      <c r="W3656">
        <v>32150</v>
      </c>
      <c r="X3656">
        <v>37650</v>
      </c>
      <c r="Y3656">
        <v>41400</v>
      </c>
      <c r="Z3656">
        <v>44250</v>
      </c>
      <c r="AA3656">
        <v>47100</v>
      </c>
      <c r="AB3656">
        <v>39950</v>
      </c>
      <c r="AC3656">
        <v>45650</v>
      </c>
      <c r="AD3656">
        <v>51350</v>
      </c>
      <c r="AE3656">
        <v>57050</v>
      </c>
      <c r="AF3656">
        <v>61650</v>
      </c>
      <c r="AG3656">
        <v>66200</v>
      </c>
      <c r="AH3656">
        <v>70750</v>
      </c>
      <c r="AI3656">
        <v>75350</v>
      </c>
    </row>
    <row r="3657" spans="1:35" hidden="1" x14ac:dyDescent="0.3">
      <c r="A3657" t="s">
        <v>11838</v>
      </c>
      <c r="B3657" t="s">
        <v>11699</v>
      </c>
      <c r="C3657" t="s">
        <v>11700</v>
      </c>
      <c r="D3657" t="s">
        <v>11701</v>
      </c>
      <c r="E3657" t="s">
        <v>11839</v>
      </c>
      <c r="F3657" t="s">
        <v>11840</v>
      </c>
      <c r="G3657" t="s">
        <v>1466</v>
      </c>
      <c r="H3657" t="s">
        <v>2037</v>
      </c>
      <c r="I3657" t="s">
        <v>2037</v>
      </c>
      <c r="J3657">
        <v>1</v>
      </c>
      <c r="K3657" s="12">
        <v>63200</v>
      </c>
      <c r="L3657">
        <v>23800</v>
      </c>
      <c r="M3657">
        <v>27200</v>
      </c>
      <c r="N3657">
        <v>30600</v>
      </c>
      <c r="O3657">
        <v>34000</v>
      </c>
      <c r="P3657">
        <v>36750</v>
      </c>
      <c r="Q3657">
        <v>39450</v>
      </c>
      <c r="R3657">
        <v>42200</v>
      </c>
      <c r="S3657">
        <v>44900</v>
      </c>
      <c r="T3657">
        <v>15650</v>
      </c>
      <c r="U3657">
        <v>21150</v>
      </c>
      <c r="V3657">
        <v>26650</v>
      </c>
      <c r="W3657">
        <v>32150</v>
      </c>
      <c r="X3657">
        <v>36750</v>
      </c>
      <c r="Y3657">
        <v>39450</v>
      </c>
      <c r="Z3657">
        <v>42200</v>
      </c>
      <c r="AA3657">
        <v>44900</v>
      </c>
      <c r="AB3657">
        <v>38100</v>
      </c>
      <c r="AC3657">
        <v>43550</v>
      </c>
      <c r="AD3657">
        <v>49000</v>
      </c>
      <c r="AE3657">
        <v>54400</v>
      </c>
      <c r="AF3657">
        <v>58800</v>
      </c>
      <c r="AG3657">
        <v>63150</v>
      </c>
      <c r="AH3657">
        <v>67500</v>
      </c>
      <c r="AI3657">
        <v>71850</v>
      </c>
    </row>
    <row r="3658" spans="1:35" hidden="1" x14ac:dyDescent="0.3">
      <c r="A3658" t="s">
        <v>11841</v>
      </c>
      <c r="B3658" t="s">
        <v>11699</v>
      </c>
      <c r="C3658" t="s">
        <v>11700</v>
      </c>
      <c r="D3658" t="s">
        <v>11701</v>
      </c>
      <c r="E3658" t="s">
        <v>11842</v>
      </c>
      <c r="F3658" t="s">
        <v>11843</v>
      </c>
      <c r="G3658" t="s">
        <v>1469</v>
      </c>
      <c r="H3658" t="s">
        <v>11844</v>
      </c>
      <c r="I3658" t="s">
        <v>11844</v>
      </c>
      <c r="J3658">
        <v>0</v>
      </c>
      <c r="K3658" s="12">
        <v>60900</v>
      </c>
      <c r="L3658">
        <v>23800</v>
      </c>
      <c r="M3658">
        <v>27200</v>
      </c>
      <c r="N3658">
        <v>30600</v>
      </c>
      <c r="O3658">
        <v>34000</v>
      </c>
      <c r="P3658">
        <v>36750</v>
      </c>
      <c r="Q3658">
        <v>39450</v>
      </c>
      <c r="R3658">
        <v>42200</v>
      </c>
      <c r="S3658">
        <v>44900</v>
      </c>
      <c r="T3658">
        <v>15650</v>
      </c>
      <c r="U3658">
        <v>21150</v>
      </c>
      <c r="V3658">
        <v>26650</v>
      </c>
      <c r="W3658">
        <v>32150</v>
      </c>
      <c r="X3658">
        <v>36750</v>
      </c>
      <c r="Y3658">
        <v>39450</v>
      </c>
      <c r="Z3658">
        <v>42200</v>
      </c>
      <c r="AA3658">
        <v>44900</v>
      </c>
      <c r="AB3658">
        <v>38100</v>
      </c>
      <c r="AC3658">
        <v>43550</v>
      </c>
      <c r="AD3658">
        <v>49000</v>
      </c>
      <c r="AE3658">
        <v>54400</v>
      </c>
      <c r="AF3658">
        <v>58800</v>
      </c>
      <c r="AG3658">
        <v>63150</v>
      </c>
      <c r="AH3658">
        <v>67500</v>
      </c>
      <c r="AI3658">
        <v>71850</v>
      </c>
    </row>
    <row r="3659" spans="1:35" hidden="1" x14ac:dyDescent="0.3">
      <c r="A3659" t="s">
        <v>11845</v>
      </c>
      <c r="B3659" t="s">
        <v>11699</v>
      </c>
      <c r="C3659" t="s">
        <v>11700</v>
      </c>
      <c r="D3659" t="s">
        <v>11701</v>
      </c>
      <c r="E3659" t="s">
        <v>10315</v>
      </c>
      <c r="F3659" t="s">
        <v>10316</v>
      </c>
      <c r="G3659" t="s">
        <v>1474</v>
      </c>
      <c r="H3659" t="s">
        <v>6850</v>
      </c>
      <c r="I3659" t="s">
        <v>6850</v>
      </c>
      <c r="J3659">
        <v>1</v>
      </c>
      <c r="K3659" s="12">
        <v>112200</v>
      </c>
      <c r="L3659">
        <v>39300</v>
      </c>
      <c r="M3659">
        <v>44900</v>
      </c>
      <c r="N3659">
        <v>50500</v>
      </c>
      <c r="O3659">
        <v>56100</v>
      </c>
      <c r="P3659">
        <v>60600</v>
      </c>
      <c r="Q3659">
        <v>65100</v>
      </c>
      <c r="R3659">
        <v>69600</v>
      </c>
      <c r="S3659">
        <v>74100</v>
      </c>
      <c r="T3659">
        <v>23600</v>
      </c>
      <c r="U3659">
        <v>26950</v>
      </c>
      <c r="V3659">
        <v>30300</v>
      </c>
      <c r="W3659">
        <v>33650</v>
      </c>
      <c r="X3659">
        <v>37650</v>
      </c>
      <c r="Y3659">
        <v>43150</v>
      </c>
      <c r="Z3659">
        <v>48650</v>
      </c>
      <c r="AA3659">
        <v>54150</v>
      </c>
      <c r="AB3659">
        <v>62850</v>
      </c>
      <c r="AC3659">
        <v>71800</v>
      </c>
      <c r="AD3659">
        <v>80800</v>
      </c>
      <c r="AE3659">
        <v>89750</v>
      </c>
      <c r="AF3659">
        <v>96950</v>
      </c>
      <c r="AG3659">
        <v>104150</v>
      </c>
      <c r="AH3659">
        <v>111300</v>
      </c>
      <c r="AI3659">
        <v>118500</v>
      </c>
    </row>
    <row r="3660" spans="1:35" hidden="1" x14ac:dyDescent="0.3">
      <c r="A3660" t="s">
        <v>11846</v>
      </c>
      <c r="B3660" t="s">
        <v>11847</v>
      </c>
      <c r="C3660" t="s">
        <v>11848</v>
      </c>
      <c r="D3660" t="s">
        <v>11849</v>
      </c>
      <c r="E3660" t="s">
        <v>11850</v>
      </c>
      <c r="F3660" t="s">
        <v>11851</v>
      </c>
      <c r="G3660" t="s">
        <v>1268</v>
      </c>
      <c r="H3660" t="s">
        <v>11852</v>
      </c>
      <c r="I3660" t="s">
        <v>11852</v>
      </c>
      <c r="J3660">
        <v>0</v>
      </c>
      <c r="K3660" s="12">
        <v>93800</v>
      </c>
      <c r="L3660">
        <v>32900</v>
      </c>
      <c r="M3660">
        <v>37600</v>
      </c>
      <c r="N3660">
        <v>42300</v>
      </c>
      <c r="O3660">
        <v>46950</v>
      </c>
      <c r="P3660">
        <v>50750</v>
      </c>
      <c r="Q3660">
        <v>54500</v>
      </c>
      <c r="R3660">
        <v>58250</v>
      </c>
      <c r="S3660">
        <v>62000</v>
      </c>
      <c r="T3660">
        <v>19750</v>
      </c>
      <c r="U3660">
        <v>22550</v>
      </c>
      <c r="V3660">
        <v>26650</v>
      </c>
      <c r="W3660">
        <v>32150</v>
      </c>
      <c r="X3660">
        <v>37650</v>
      </c>
      <c r="Y3660">
        <v>43150</v>
      </c>
      <c r="Z3660">
        <v>48650</v>
      </c>
      <c r="AA3660">
        <v>54150</v>
      </c>
      <c r="AB3660">
        <v>52600</v>
      </c>
      <c r="AC3660">
        <v>60100</v>
      </c>
      <c r="AD3660">
        <v>67600</v>
      </c>
      <c r="AE3660">
        <v>75100</v>
      </c>
      <c r="AF3660">
        <v>81150</v>
      </c>
      <c r="AG3660">
        <v>87150</v>
      </c>
      <c r="AH3660">
        <v>93150</v>
      </c>
      <c r="AI3660">
        <v>99150</v>
      </c>
    </row>
    <row r="3661" spans="1:35" hidden="1" x14ac:dyDescent="0.3">
      <c r="A3661" t="s">
        <v>11853</v>
      </c>
      <c r="B3661" t="s">
        <v>11847</v>
      </c>
      <c r="C3661" t="s">
        <v>11848</v>
      </c>
      <c r="D3661" t="s">
        <v>11849</v>
      </c>
      <c r="E3661" t="s">
        <v>11854</v>
      </c>
      <c r="F3661" t="s">
        <v>11855</v>
      </c>
      <c r="G3661" t="s">
        <v>1273</v>
      </c>
      <c r="H3661" t="s">
        <v>11856</v>
      </c>
      <c r="I3661" t="s">
        <v>11856</v>
      </c>
      <c r="J3661">
        <v>0</v>
      </c>
      <c r="K3661" s="12">
        <v>88800</v>
      </c>
      <c r="L3661">
        <v>32900</v>
      </c>
      <c r="M3661">
        <v>37600</v>
      </c>
      <c r="N3661">
        <v>42300</v>
      </c>
      <c r="O3661">
        <v>46950</v>
      </c>
      <c r="P3661">
        <v>50750</v>
      </c>
      <c r="Q3661">
        <v>54500</v>
      </c>
      <c r="R3661">
        <v>58250</v>
      </c>
      <c r="S3661">
        <v>62000</v>
      </c>
      <c r="T3661">
        <v>19750</v>
      </c>
      <c r="U3661">
        <v>22550</v>
      </c>
      <c r="V3661">
        <v>26650</v>
      </c>
      <c r="W3661">
        <v>32150</v>
      </c>
      <c r="X3661">
        <v>37650</v>
      </c>
      <c r="Y3661">
        <v>43150</v>
      </c>
      <c r="Z3661">
        <v>48650</v>
      </c>
      <c r="AA3661">
        <v>54150</v>
      </c>
      <c r="AB3661">
        <v>52600</v>
      </c>
      <c r="AC3661">
        <v>60100</v>
      </c>
      <c r="AD3661">
        <v>67600</v>
      </c>
      <c r="AE3661">
        <v>75100</v>
      </c>
      <c r="AF3661">
        <v>81150</v>
      </c>
      <c r="AG3661">
        <v>87150</v>
      </c>
      <c r="AH3661">
        <v>93150</v>
      </c>
      <c r="AI3661">
        <v>99150</v>
      </c>
    </row>
    <row r="3662" spans="1:35" hidden="1" x14ac:dyDescent="0.3">
      <c r="A3662" t="s">
        <v>11857</v>
      </c>
      <c r="B3662" t="s">
        <v>11847</v>
      </c>
      <c r="C3662" t="s">
        <v>11848</v>
      </c>
      <c r="D3662" t="s">
        <v>11849</v>
      </c>
      <c r="E3662" t="s">
        <v>11858</v>
      </c>
      <c r="F3662" t="s">
        <v>11859</v>
      </c>
      <c r="G3662" t="s">
        <v>1278</v>
      </c>
      <c r="H3662" t="s">
        <v>11860</v>
      </c>
      <c r="I3662" t="s">
        <v>11860</v>
      </c>
      <c r="J3662">
        <v>0</v>
      </c>
      <c r="K3662" s="12">
        <v>56900</v>
      </c>
      <c r="L3662">
        <v>32900</v>
      </c>
      <c r="M3662">
        <v>37600</v>
      </c>
      <c r="N3662">
        <v>42300</v>
      </c>
      <c r="O3662">
        <v>46950</v>
      </c>
      <c r="P3662">
        <v>50750</v>
      </c>
      <c r="Q3662">
        <v>54500</v>
      </c>
      <c r="R3662">
        <v>58250</v>
      </c>
      <c r="S3662">
        <v>62000</v>
      </c>
      <c r="T3662">
        <v>19750</v>
      </c>
      <c r="U3662">
        <v>22550</v>
      </c>
      <c r="V3662">
        <v>26650</v>
      </c>
      <c r="W3662">
        <v>32150</v>
      </c>
      <c r="X3662">
        <v>37650</v>
      </c>
      <c r="Y3662">
        <v>43150</v>
      </c>
      <c r="Z3662">
        <v>48650</v>
      </c>
      <c r="AA3662">
        <v>54150</v>
      </c>
      <c r="AB3662">
        <v>52600</v>
      </c>
      <c r="AC3662">
        <v>60100</v>
      </c>
      <c r="AD3662">
        <v>67600</v>
      </c>
      <c r="AE3662">
        <v>75100</v>
      </c>
      <c r="AF3662">
        <v>81150</v>
      </c>
      <c r="AG3662">
        <v>87150</v>
      </c>
      <c r="AH3662">
        <v>93150</v>
      </c>
      <c r="AI3662">
        <v>99150</v>
      </c>
    </row>
    <row r="3663" spans="1:35" hidden="1" x14ac:dyDescent="0.3">
      <c r="A3663" t="s">
        <v>11861</v>
      </c>
      <c r="B3663" t="s">
        <v>11847</v>
      </c>
      <c r="C3663" t="s">
        <v>11848</v>
      </c>
      <c r="D3663" t="s">
        <v>11849</v>
      </c>
      <c r="E3663" t="s">
        <v>11862</v>
      </c>
      <c r="F3663" t="s">
        <v>11863</v>
      </c>
      <c r="G3663" t="s">
        <v>1281</v>
      </c>
      <c r="H3663" t="s">
        <v>11864</v>
      </c>
      <c r="I3663" t="s">
        <v>11864</v>
      </c>
      <c r="J3663">
        <v>0</v>
      </c>
      <c r="K3663" s="12">
        <v>89900</v>
      </c>
      <c r="L3663">
        <v>32900</v>
      </c>
      <c r="M3663">
        <v>37600</v>
      </c>
      <c r="N3663">
        <v>42300</v>
      </c>
      <c r="O3663">
        <v>46950</v>
      </c>
      <c r="P3663">
        <v>50750</v>
      </c>
      <c r="Q3663">
        <v>54500</v>
      </c>
      <c r="R3663">
        <v>58250</v>
      </c>
      <c r="S3663">
        <v>62000</v>
      </c>
      <c r="T3663">
        <v>19750</v>
      </c>
      <c r="U3663">
        <v>22550</v>
      </c>
      <c r="V3663">
        <v>26650</v>
      </c>
      <c r="W3663">
        <v>32150</v>
      </c>
      <c r="X3663">
        <v>37650</v>
      </c>
      <c r="Y3663">
        <v>43150</v>
      </c>
      <c r="Z3663">
        <v>48650</v>
      </c>
      <c r="AA3663">
        <v>54150</v>
      </c>
      <c r="AB3663">
        <v>52600</v>
      </c>
      <c r="AC3663">
        <v>60100</v>
      </c>
      <c r="AD3663">
        <v>67600</v>
      </c>
      <c r="AE3663">
        <v>75100</v>
      </c>
      <c r="AF3663">
        <v>81150</v>
      </c>
      <c r="AG3663">
        <v>87150</v>
      </c>
      <c r="AH3663">
        <v>93150</v>
      </c>
      <c r="AI3663">
        <v>99150</v>
      </c>
    </row>
    <row r="3664" spans="1:35" hidden="1" x14ac:dyDescent="0.3">
      <c r="A3664" t="s">
        <v>11865</v>
      </c>
      <c r="B3664" t="s">
        <v>11847</v>
      </c>
      <c r="C3664" t="s">
        <v>11848</v>
      </c>
      <c r="D3664" t="s">
        <v>11849</v>
      </c>
      <c r="E3664" t="s">
        <v>11866</v>
      </c>
      <c r="F3664" t="s">
        <v>11867</v>
      </c>
      <c r="G3664" t="s">
        <v>1286</v>
      </c>
      <c r="H3664" t="s">
        <v>11868</v>
      </c>
      <c r="I3664" t="s">
        <v>11868</v>
      </c>
      <c r="J3664">
        <v>0</v>
      </c>
      <c r="K3664" s="12">
        <v>113300</v>
      </c>
      <c r="L3664">
        <v>39700</v>
      </c>
      <c r="M3664">
        <v>45350</v>
      </c>
      <c r="N3664">
        <v>51000</v>
      </c>
      <c r="O3664">
        <v>56650</v>
      </c>
      <c r="P3664">
        <v>61200</v>
      </c>
      <c r="Q3664">
        <v>65750</v>
      </c>
      <c r="R3664">
        <v>70250</v>
      </c>
      <c r="S3664">
        <v>74800</v>
      </c>
      <c r="T3664">
        <v>23800</v>
      </c>
      <c r="U3664">
        <v>27200</v>
      </c>
      <c r="V3664">
        <v>30600</v>
      </c>
      <c r="W3664">
        <v>34000</v>
      </c>
      <c r="X3664">
        <v>37650</v>
      </c>
      <c r="Y3664">
        <v>43150</v>
      </c>
      <c r="Z3664">
        <v>48650</v>
      </c>
      <c r="AA3664">
        <v>54150</v>
      </c>
      <c r="AB3664">
        <v>63500</v>
      </c>
      <c r="AC3664">
        <v>72550</v>
      </c>
      <c r="AD3664">
        <v>81600</v>
      </c>
      <c r="AE3664">
        <v>90650</v>
      </c>
      <c r="AF3664">
        <v>97950</v>
      </c>
      <c r="AG3664">
        <v>105200</v>
      </c>
      <c r="AH3664">
        <v>112450</v>
      </c>
      <c r="AI3664">
        <v>119700</v>
      </c>
    </row>
    <row r="3665" spans="1:35" hidden="1" x14ac:dyDescent="0.3">
      <c r="A3665" t="s">
        <v>11869</v>
      </c>
      <c r="B3665" t="s">
        <v>11847</v>
      </c>
      <c r="C3665" t="s">
        <v>11848</v>
      </c>
      <c r="D3665" t="s">
        <v>11849</v>
      </c>
      <c r="E3665" t="s">
        <v>11870</v>
      </c>
      <c r="F3665" t="s">
        <v>11871</v>
      </c>
      <c r="G3665" t="s">
        <v>1291</v>
      </c>
      <c r="H3665" t="s">
        <v>3970</v>
      </c>
      <c r="I3665" t="s">
        <v>3970</v>
      </c>
      <c r="J3665">
        <v>0</v>
      </c>
      <c r="K3665" s="12">
        <v>105400</v>
      </c>
      <c r="L3665">
        <v>36900</v>
      </c>
      <c r="M3665">
        <v>42200</v>
      </c>
      <c r="N3665">
        <v>47450</v>
      </c>
      <c r="O3665">
        <v>52700</v>
      </c>
      <c r="P3665">
        <v>56950</v>
      </c>
      <c r="Q3665">
        <v>61150</v>
      </c>
      <c r="R3665">
        <v>65350</v>
      </c>
      <c r="S3665">
        <v>69600</v>
      </c>
      <c r="T3665">
        <v>22150</v>
      </c>
      <c r="U3665">
        <v>25300</v>
      </c>
      <c r="V3665">
        <v>28450</v>
      </c>
      <c r="W3665">
        <v>32150</v>
      </c>
      <c r="X3665">
        <v>37650</v>
      </c>
      <c r="Y3665">
        <v>43150</v>
      </c>
      <c r="Z3665">
        <v>48650</v>
      </c>
      <c r="AA3665">
        <v>54150</v>
      </c>
      <c r="AB3665">
        <v>59050</v>
      </c>
      <c r="AC3665">
        <v>67450</v>
      </c>
      <c r="AD3665">
        <v>75900</v>
      </c>
      <c r="AE3665">
        <v>84300</v>
      </c>
      <c r="AF3665">
        <v>91050</v>
      </c>
      <c r="AG3665">
        <v>97800</v>
      </c>
      <c r="AH3665">
        <v>104550</v>
      </c>
      <c r="AI3665">
        <v>111300</v>
      </c>
    </row>
    <row r="3666" spans="1:35" hidden="1" x14ac:dyDescent="0.3">
      <c r="A3666" t="s">
        <v>11872</v>
      </c>
      <c r="B3666" t="s">
        <v>11847</v>
      </c>
      <c r="C3666" t="s">
        <v>11848</v>
      </c>
      <c r="D3666" t="s">
        <v>11849</v>
      </c>
      <c r="E3666" t="s">
        <v>11873</v>
      </c>
      <c r="F3666" t="s">
        <v>11874</v>
      </c>
      <c r="G3666" t="s">
        <v>1296</v>
      </c>
      <c r="H3666" t="s">
        <v>11875</v>
      </c>
      <c r="I3666" t="s">
        <v>11875</v>
      </c>
      <c r="J3666">
        <v>0</v>
      </c>
      <c r="K3666" s="12">
        <v>109200</v>
      </c>
      <c r="L3666">
        <v>34850</v>
      </c>
      <c r="M3666">
        <v>39850</v>
      </c>
      <c r="N3666">
        <v>44850</v>
      </c>
      <c r="O3666">
        <v>49850</v>
      </c>
      <c r="P3666">
        <v>53850</v>
      </c>
      <c r="Q3666">
        <v>57800</v>
      </c>
      <c r="R3666">
        <v>61850</v>
      </c>
      <c r="S3666">
        <v>65800</v>
      </c>
      <c r="T3666">
        <v>20950</v>
      </c>
      <c r="U3666">
        <v>23950</v>
      </c>
      <c r="V3666">
        <v>26950</v>
      </c>
      <c r="W3666">
        <v>32150</v>
      </c>
      <c r="X3666">
        <v>37650</v>
      </c>
      <c r="Y3666">
        <v>43150</v>
      </c>
      <c r="Z3666">
        <v>48650</v>
      </c>
      <c r="AA3666">
        <v>54150</v>
      </c>
      <c r="AB3666">
        <v>55800</v>
      </c>
      <c r="AC3666">
        <v>63800</v>
      </c>
      <c r="AD3666">
        <v>71750</v>
      </c>
      <c r="AE3666">
        <v>79700</v>
      </c>
      <c r="AF3666">
        <v>86100</v>
      </c>
      <c r="AG3666">
        <v>92500</v>
      </c>
      <c r="AH3666">
        <v>98850</v>
      </c>
      <c r="AI3666">
        <v>105250</v>
      </c>
    </row>
    <row r="3667" spans="1:35" hidden="1" x14ac:dyDescent="0.3">
      <c r="A3667" t="s">
        <v>11876</v>
      </c>
      <c r="B3667" t="s">
        <v>11847</v>
      </c>
      <c r="C3667" t="s">
        <v>11848</v>
      </c>
      <c r="D3667" t="s">
        <v>11849</v>
      </c>
      <c r="E3667" t="s">
        <v>11877</v>
      </c>
      <c r="F3667" t="s">
        <v>11878</v>
      </c>
      <c r="G3667" t="s">
        <v>1301</v>
      </c>
      <c r="H3667" t="s">
        <v>9124</v>
      </c>
      <c r="I3667" t="s">
        <v>9124</v>
      </c>
      <c r="J3667">
        <v>0</v>
      </c>
      <c r="K3667" s="12">
        <v>52600</v>
      </c>
      <c r="L3667">
        <v>32900</v>
      </c>
      <c r="M3667">
        <v>37600</v>
      </c>
      <c r="N3667">
        <v>42300</v>
      </c>
      <c r="O3667">
        <v>46950</v>
      </c>
      <c r="P3667">
        <v>50750</v>
      </c>
      <c r="Q3667">
        <v>54500</v>
      </c>
      <c r="R3667">
        <v>58250</v>
      </c>
      <c r="S3667">
        <v>62000</v>
      </c>
      <c r="T3667">
        <v>19750</v>
      </c>
      <c r="U3667">
        <v>22550</v>
      </c>
      <c r="V3667">
        <v>26650</v>
      </c>
      <c r="W3667">
        <v>32150</v>
      </c>
      <c r="X3667">
        <v>37650</v>
      </c>
      <c r="Y3667">
        <v>43150</v>
      </c>
      <c r="Z3667">
        <v>48650</v>
      </c>
      <c r="AA3667">
        <v>54150</v>
      </c>
      <c r="AB3667">
        <v>52600</v>
      </c>
      <c r="AC3667">
        <v>60100</v>
      </c>
      <c r="AD3667">
        <v>67600</v>
      </c>
      <c r="AE3667">
        <v>75100</v>
      </c>
      <c r="AF3667">
        <v>81150</v>
      </c>
      <c r="AG3667">
        <v>87150</v>
      </c>
      <c r="AH3667">
        <v>93150</v>
      </c>
      <c r="AI3667">
        <v>99150</v>
      </c>
    </row>
    <row r="3668" spans="1:35" hidden="1" x14ac:dyDescent="0.3">
      <c r="A3668" t="s">
        <v>11879</v>
      </c>
      <c r="B3668" t="s">
        <v>11847</v>
      </c>
      <c r="C3668" t="s">
        <v>11848</v>
      </c>
      <c r="D3668" t="s">
        <v>11849</v>
      </c>
      <c r="E3668" t="s">
        <v>11880</v>
      </c>
      <c r="F3668" t="s">
        <v>11881</v>
      </c>
      <c r="G3668" t="s">
        <v>1306</v>
      </c>
      <c r="H3668" t="s">
        <v>2078</v>
      </c>
      <c r="I3668" t="s">
        <v>2078</v>
      </c>
      <c r="J3668">
        <v>0</v>
      </c>
      <c r="K3668" s="12">
        <v>104200</v>
      </c>
      <c r="L3668">
        <v>34350</v>
      </c>
      <c r="M3668">
        <v>39250</v>
      </c>
      <c r="N3668">
        <v>44150</v>
      </c>
      <c r="O3668">
        <v>49050</v>
      </c>
      <c r="P3668">
        <v>53000</v>
      </c>
      <c r="Q3668">
        <v>56900</v>
      </c>
      <c r="R3668">
        <v>60850</v>
      </c>
      <c r="S3668">
        <v>64750</v>
      </c>
      <c r="T3668">
        <v>20650</v>
      </c>
      <c r="U3668">
        <v>23600</v>
      </c>
      <c r="V3668">
        <v>26650</v>
      </c>
      <c r="W3668">
        <v>32150</v>
      </c>
      <c r="X3668">
        <v>37650</v>
      </c>
      <c r="Y3668">
        <v>43150</v>
      </c>
      <c r="Z3668">
        <v>48650</v>
      </c>
      <c r="AA3668">
        <v>54150</v>
      </c>
      <c r="AB3668">
        <v>54950</v>
      </c>
      <c r="AC3668">
        <v>62800</v>
      </c>
      <c r="AD3668">
        <v>70650</v>
      </c>
      <c r="AE3668">
        <v>78500</v>
      </c>
      <c r="AF3668">
        <v>84800</v>
      </c>
      <c r="AG3668">
        <v>91100</v>
      </c>
      <c r="AH3668">
        <v>97350</v>
      </c>
      <c r="AI3668">
        <v>103650</v>
      </c>
    </row>
    <row r="3669" spans="1:35" hidden="1" x14ac:dyDescent="0.3">
      <c r="A3669" t="s">
        <v>11882</v>
      </c>
      <c r="B3669" t="s">
        <v>11847</v>
      </c>
      <c r="C3669" t="s">
        <v>11848</v>
      </c>
      <c r="D3669" t="s">
        <v>11849</v>
      </c>
      <c r="E3669" t="s">
        <v>11883</v>
      </c>
      <c r="F3669" t="s">
        <v>11884</v>
      </c>
      <c r="G3669" t="s">
        <v>1311</v>
      </c>
      <c r="H3669" t="s">
        <v>5314</v>
      </c>
      <c r="I3669" t="s">
        <v>5314</v>
      </c>
      <c r="J3669">
        <v>0</v>
      </c>
      <c r="K3669" s="12">
        <v>102000</v>
      </c>
      <c r="L3669">
        <v>35700</v>
      </c>
      <c r="M3669">
        <v>40800</v>
      </c>
      <c r="N3669">
        <v>45900</v>
      </c>
      <c r="O3669">
        <v>51000</v>
      </c>
      <c r="P3669">
        <v>55100</v>
      </c>
      <c r="Q3669">
        <v>59200</v>
      </c>
      <c r="R3669">
        <v>63250</v>
      </c>
      <c r="S3669">
        <v>67350</v>
      </c>
      <c r="T3669">
        <v>21450</v>
      </c>
      <c r="U3669">
        <v>24500</v>
      </c>
      <c r="V3669">
        <v>27550</v>
      </c>
      <c r="W3669">
        <v>32150</v>
      </c>
      <c r="X3669">
        <v>37650</v>
      </c>
      <c r="Y3669">
        <v>43150</v>
      </c>
      <c r="Z3669">
        <v>48650</v>
      </c>
      <c r="AA3669">
        <v>54150</v>
      </c>
      <c r="AB3669">
        <v>57150</v>
      </c>
      <c r="AC3669">
        <v>65300</v>
      </c>
      <c r="AD3669">
        <v>73450</v>
      </c>
      <c r="AE3669">
        <v>81600</v>
      </c>
      <c r="AF3669">
        <v>88150</v>
      </c>
      <c r="AG3669">
        <v>94700</v>
      </c>
      <c r="AH3669">
        <v>101200</v>
      </c>
      <c r="AI3669">
        <v>107750</v>
      </c>
    </row>
    <row r="3670" spans="1:35" hidden="1" x14ac:dyDescent="0.3">
      <c r="A3670" t="s">
        <v>11885</v>
      </c>
      <c r="B3670" t="s">
        <v>11847</v>
      </c>
      <c r="C3670" t="s">
        <v>11848</v>
      </c>
      <c r="D3670" t="s">
        <v>11849</v>
      </c>
      <c r="E3670" t="s">
        <v>11886</v>
      </c>
      <c r="F3670" t="s">
        <v>11887</v>
      </c>
      <c r="G3670" t="s">
        <v>1316</v>
      </c>
      <c r="H3670" t="s">
        <v>11888</v>
      </c>
      <c r="I3670" t="s">
        <v>11888</v>
      </c>
      <c r="J3670">
        <v>0</v>
      </c>
      <c r="K3670" s="12">
        <v>88500</v>
      </c>
      <c r="L3670">
        <v>32900</v>
      </c>
      <c r="M3670">
        <v>37600</v>
      </c>
      <c r="N3670">
        <v>42300</v>
      </c>
      <c r="O3670">
        <v>46950</v>
      </c>
      <c r="P3670">
        <v>50750</v>
      </c>
      <c r="Q3670">
        <v>54500</v>
      </c>
      <c r="R3670">
        <v>58250</v>
      </c>
      <c r="S3670">
        <v>62000</v>
      </c>
      <c r="T3670">
        <v>19750</v>
      </c>
      <c r="U3670">
        <v>22550</v>
      </c>
      <c r="V3670">
        <v>26650</v>
      </c>
      <c r="W3670">
        <v>32150</v>
      </c>
      <c r="X3670">
        <v>37650</v>
      </c>
      <c r="Y3670">
        <v>43150</v>
      </c>
      <c r="Z3670">
        <v>48650</v>
      </c>
      <c r="AA3670">
        <v>54150</v>
      </c>
      <c r="AB3670">
        <v>52600</v>
      </c>
      <c r="AC3670">
        <v>60100</v>
      </c>
      <c r="AD3670">
        <v>67600</v>
      </c>
      <c r="AE3670">
        <v>75100</v>
      </c>
      <c r="AF3670">
        <v>81150</v>
      </c>
      <c r="AG3670">
        <v>87150</v>
      </c>
      <c r="AH3670">
        <v>93150</v>
      </c>
      <c r="AI3670">
        <v>99150</v>
      </c>
    </row>
    <row r="3671" spans="1:35" hidden="1" x14ac:dyDescent="0.3">
      <c r="A3671" t="s">
        <v>11889</v>
      </c>
      <c r="B3671" t="s">
        <v>11847</v>
      </c>
      <c r="C3671" t="s">
        <v>11848</v>
      </c>
      <c r="D3671" t="s">
        <v>11849</v>
      </c>
      <c r="E3671" t="s">
        <v>11890</v>
      </c>
      <c r="F3671" t="s">
        <v>11891</v>
      </c>
      <c r="G3671" t="s">
        <v>1321</v>
      </c>
      <c r="H3671" t="s">
        <v>1822</v>
      </c>
      <c r="I3671" t="s">
        <v>1822</v>
      </c>
      <c r="J3671">
        <v>0</v>
      </c>
      <c r="K3671" s="12">
        <v>83700</v>
      </c>
      <c r="L3671">
        <v>32900</v>
      </c>
      <c r="M3671">
        <v>37600</v>
      </c>
      <c r="N3671">
        <v>42300</v>
      </c>
      <c r="O3671">
        <v>46950</v>
      </c>
      <c r="P3671">
        <v>50750</v>
      </c>
      <c r="Q3671">
        <v>54500</v>
      </c>
      <c r="R3671">
        <v>58250</v>
      </c>
      <c r="S3671">
        <v>62000</v>
      </c>
      <c r="T3671">
        <v>19750</v>
      </c>
      <c r="U3671">
        <v>22550</v>
      </c>
      <c r="V3671">
        <v>26650</v>
      </c>
      <c r="W3671">
        <v>32150</v>
      </c>
      <c r="X3671">
        <v>37650</v>
      </c>
      <c r="Y3671">
        <v>43150</v>
      </c>
      <c r="Z3671">
        <v>48650</v>
      </c>
      <c r="AA3671">
        <v>54150</v>
      </c>
      <c r="AB3671">
        <v>52600</v>
      </c>
      <c r="AC3671">
        <v>60100</v>
      </c>
      <c r="AD3671">
        <v>67600</v>
      </c>
      <c r="AE3671">
        <v>75100</v>
      </c>
      <c r="AF3671">
        <v>81150</v>
      </c>
      <c r="AG3671">
        <v>87150</v>
      </c>
      <c r="AH3671">
        <v>93150</v>
      </c>
      <c r="AI3671">
        <v>99150</v>
      </c>
    </row>
    <row r="3672" spans="1:35" hidden="1" x14ac:dyDescent="0.3">
      <c r="A3672" t="s">
        <v>11892</v>
      </c>
      <c r="B3672" t="s">
        <v>11847</v>
      </c>
      <c r="C3672" t="s">
        <v>11848</v>
      </c>
      <c r="D3672" t="s">
        <v>11849</v>
      </c>
      <c r="E3672" t="s">
        <v>11893</v>
      </c>
      <c r="F3672" t="s">
        <v>11894</v>
      </c>
      <c r="G3672" t="s">
        <v>1326</v>
      </c>
      <c r="H3672" t="s">
        <v>1327</v>
      </c>
      <c r="I3672" t="s">
        <v>1327</v>
      </c>
      <c r="J3672">
        <v>0</v>
      </c>
      <c r="K3672" s="12">
        <v>103700</v>
      </c>
      <c r="L3672">
        <v>36300</v>
      </c>
      <c r="M3672">
        <v>41500</v>
      </c>
      <c r="N3672">
        <v>46650</v>
      </c>
      <c r="O3672">
        <v>51850</v>
      </c>
      <c r="P3672">
        <v>56000</v>
      </c>
      <c r="Q3672">
        <v>60150</v>
      </c>
      <c r="R3672">
        <v>64300</v>
      </c>
      <c r="S3672">
        <v>68450</v>
      </c>
      <c r="T3672">
        <v>21800</v>
      </c>
      <c r="U3672">
        <v>24900</v>
      </c>
      <c r="V3672">
        <v>28000</v>
      </c>
      <c r="W3672">
        <v>32150</v>
      </c>
      <c r="X3672">
        <v>37650</v>
      </c>
      <c r="Y3672">
        <v>43150</v>
      </c>
      <c r="Z3672">
        <v>48650</v>
      </c>
      <c r="AA3672">
        <v>54150</v>
      </c>
      <c r="AB3672">
        <v>58100</v>
      </c>
      <c r="AC3672">
        <v>66400</v>
      </c>
      <c r="AD3672">
        <v>74700</v>
      </c>
      <c r="AE3672">
        <v>82950</v>
      </c>
      <c r="AF3672">
        <v>89600</v>
      </c>
      <c r="AG3672">
        <v>96250</v>
      </c>
      <c r="AH3672">
        <v>102900</v>
      </c>
      <c r="AI3672">
        <v>109500</v>
      </c>
    </row>
    <row r="3673" spans="1:35" hidden="1" x14ac:dyDescent="0.3">
      <c r="A3673" t="s">
        <v>11895</v>
      </c>
      <c r="B3673" t="s">
        <v>11847</v>
      </c>
      <c r="C3673" t="s">
        <v>11848</v>
      </c>
      <c r="D3673" t="s">
        <v>11849</v>
      </c>
      <c r="E3673" t="s">
        <v>11896</v>
      </c>
      <c r="F3673" t="s">
        <v>11897</v>
      </c>
      <c r="G3673" t="s">
        <v>1331</v>
      </c>
      <c r="H3673" t="s">
        <v>11898</v>
      </c>
      <c r="I3673" t="s">
        <v>11898</v>
      </c>
      <c r="J3673">
        <v>0</v>
      </c>
      <c r="K3673" s="12">
        <v>92500</v>
      </c>
      <c r="L3673">
        <v>32900</v>
      </c>
      <c r="M3673">
        <v>37600</v>
      </c>
      <c r="N3673">
        <v>42300</v>
      </c>
      <c r="O3673">
        <v>46950</v>
      </c>
      <c r="P3673">
        <v>50750</v>
      </c>
      <c r="Q3673">
        <v>54500</v>
      </c>
      <c r="R3673">
        <v>58250</v>
      </c>
      <c r="S3673">
        <v>62000</v>
      </c>
      <c r="T3673">
        <v>19750</v>
      </c>
      <c r="U3673">
        <v>22550</v>
      </c>
      <c r="V3673">
        <v>26650</v>
      </c>
      <c r="W3673">
        <v>32150</v>
      </c>
      <c r="X3673">
        <v>37650</v>
      </c>
      <c r="Y3673">
        <v>43150</v>
      </c>
      <c r="Z3673">
        <v>48650</v>
      </c>
      <c r="AA3673">
        <v>54150</v>
      </c>
      <c r="AB3673">
        <v>52600</v>
      </c>
      <c r="AC3673">
        <v>60100</v>
      </c>
      <c r="AD3673">
        <v>67600</v>
      </c>
      <c r="AE3673">
        <v>75100</v>
      </c>
      <c r="AF3673">
        <v>81150</v>
      </c>
      <c r="AG3673">
        <v>87150</v>
      </c>
      <c r="AH3673">
        <v>93150</v>
      </c>
      <c r="AI3673">
        <v>99150</v>
      </c>
    </row>
    <row r="3674" spans="1:35" hidden="1" x14ac:dyDescent="0.3">
      <c r="A3674" t="s">
        <v>11899</v>
      </c>
      <c r="B3674" t="s">
        <v>11847</v>
      </c>
      <c r="C3674" t="s">
        <v>11848</v>
      </c>
      <c r="D3674" t="s">
        <v>11849</v>
      </c>
      <c r="E3674" t="s">
        <v>11900</v>
      </c>
      <c r="F3674" t="s">
        <v>11901</v>
      </c>
      <c r="G3674" t="s">
        <v>1336</v>
      </c>
      <c r="H3674" t="s">
        <v>11902</v>
      </c>
      <c r="I3674" t="s">
        <v>11902</v>
      </c>
      <c r="J3674">
        <v>0</v>
      </c>
      <c r="K3674" s="12">
        <v>52700</v>
      </c>
      <c r="L3674">
        <v>32900</v>
      </c>
      <c r="M3674">
        <v>37600</v>
      </c>
      <c r="N3674">
        <v>42300</v>
      </c>
      <c r="O3674">
        <v>46950</v>
      </c>
      <c r="P3674">
        <v>50750</v>
      </c>
      <c r="Q3674">
        <v>54500</v>
      </c>
      <c r="R3674">
        <v>58250</v>
      </c>
      <c r="S3674">
        <v>62000</v>
      </c>
      <c r="T3674">
        <v>19750</v>
      </c>
      <c r="U3674">
        <v>22550</v>
      </c>
      <c r="V3674">
        <v>26650</v>
      </c>
      <c r="W3674">
        <v>32150</v>
      </c>
      <c r="X3674">
        <v>37650</v>
      </c>
      <c r="Y3674">
        <v>43150</v>
      </c>
      <c r="Z3674">
        <v>48650</v>
      </c>
      <c r="AA3674">
        <v>54150</v>
      </c>
      <c r="AB3674">
        <v>52600</v>
      </c>
      <c r="AC3674">
        <v>60100</v>
      </c>
      <c r="AD3674">
        <v>67600</v>
      </c>
      <c r="AE3674">
        <v>75100</v>
      </c>
      <c r="AF3674">
        <v>81150</v>
      </c>
      <c r="AG3674">
        <v>87150</v>
      </c>
      <c r="AH3674">
        <v>93150</v>
      </c>
      <c r="AI3674">
        <v>99150</v>
      </c>
    </row>
    <row r="3675" spans="1:35" hidden="1" x14ac:dyDescent="0.3">
      <c r="A3675" t="s">
        <v>11903</v>
      </c>
      <c r="B3675" t="s">
        <v>11847</v>
      </c>
      <c r="C3675" t="s">
        <v>11848</v>
      </c>
      <c r="D3675" t="s">
        <v>11849</v>
      </c>
      <c r="E3675" t="s">
        <v>11904</v>
      </c>
      <c r="F3675" t="s">
        <v>11905</v>
      </c>
      <c r="G3675" t="s">
        <v>1341</v>
      </c>
      <c r="H3675" t="s">
        <v>2336</v>
      </c>
      <c r="I3675" t="s">
        <v>2336</v>
      </c>
      <c r="J3675">
        <v>1</v>
      </c>
      <c r="K3675" s="12">
        <v>101500</v>
      </c>
      <c r="L3675">
        <v>34850</v>
      </c>
      <c r="M3675">
        <v>39850</v>
      </c>
      <c r="N3675">
        <v>44850</v>
      </c>
      <c r="O3675">
        <v>49850</v>
      </c>
      <c r="P3675">
        <v>53850</v>
      </c>
      <c r="Q3675">
        <v>57800</v>
      </c>
      <c r="R3675">
        <v>61850</v>
      </c>
      <c r="S3675">
        <v>65800</v>
      </c>
      <c r="T3675">
        <v>20950</v>
      </c>
      <c r="U3675">
        <v>23950</v>
      </c>
      <c r="V3675">
        <v>26950</v>
      </c>
      <c r="W3675">
        <v>32150</v>
      </c>
      <c r="X3675">
        <v>37650</v>
      </c>
      <c r="Y3675">
        <v>43150</v>
      </c>
      <c r="Z3675">
        <v>48650</v>
      </c>
      <c r="AA3675">
        <v>54150</v>
      </c>
      <c r="AB3675">
        <v>55800</v>
      </c>
      <c r="AC3675">
        <v>63800</v>
      </c>
      <c r="AD3675">
        <v>71750</v>
      </c>
      <c r="AE3675">
        <v>79700</v>
      </c>
      <c r="AF3675">
        <v>86100</v>
      </c>
      <c r="AG3675">
        <v>92500</v>
      </c>
      <c r="AH3675">
        <v>98850</v>
      </c>
      <c r="AI3675">
        <v>105250</v>
      </c>
    </row>
    <row r="3676" spans="1:35" hidden="1" x14ac:dyDescent="0.3">
      <c r="A3676" t="s">
        <v>11906</v>
      </c>
      <c r="B3676" t="s">
        <v>11847</v>
      </c>
      <c r="C3676" t="s">
        <v>11848</v>
      </c>
      <c r="D3676" t="s">
        <v>11849</v>
      </c>
      <c r="E3676" t="s">
        <v>11907</v>
      </c>
      <c r="F3676" t="s">
        <v>11908</v>
      </c>
      <c r="G3676" t="s">
        <v>1346</v>
      </c>
      <c r="H3676" t="s">
        <v>11909</v>
      </c>
      <c r="I3676" t="s">
        <v>11909</v>
      </c>
      <c r="J3676">
        <v>0</v>
      </c>
      <c r="K3676" s="12">
        <v>99000</v>
      </c>
      <c r="L3676">
        <v>34650</v>
      </c>
      <c r="M3676">
        <v>39600</v>
      </c>
      <c r="N3676">
        <v>44550</v>
      </c>
      <c r="O3676">
        <v>49500</v>
      </c>
      <c r="P3676">
        <v>53500</v>
      </c>
      <c r="Q3676">
        <v>57450</v>
      </c>
      <c r="R3676">
        <v>61400</v>
      </c>
      <c r="S3676">
        <v>65350</v>
      </c>
      <c r="T3676">
        <v>20800</v>
      </c>
      <c r="U3676">
        <v>23800</v>
      </c>
      <c r="V3676">
        <v>26750</v>
      </c>
      <c r="W3676">
        <v>32150</v>
      </c>
      <c r="X3676">
        <v>37650</v>
      </c>
      <c r="Y3676">
        <v>43150</v>
      </c>
      <c r="Z3676">
        <v>48650</v>
      </c>
      <c r="AA3676">
        <v>54150</v>
      </c>
      <c r="AB3676">
        <v>55450</v>
      </c>
      <c r="AC3676">
        <v>63400</v>
      </c>
      <c r="AD3676">
        <v>71300</v>
      </c>
      <c r="AE3676">
        <v>79200</v>
      </c>
      <c r="AF3676">
        <v>85550</v>
      </c>
      <c r="AG3676">
        <v>91900</v>
      </c>
      <c r="AH3676">
        <v>98250</v>
      </c>
      <c r="AI3676">
        <v>104550</v>
      </c>
    </row>
    <row r="3677" spans="1:35" hidden="1" x14ac:dyDescent="0.3">
      <c r="A3677" t="s">
        <v>11910</v>
      </c>
      <c r="B3677" t="s">
        <v>11847</v>
      </c>
      <c r="C3677" t="s">
        <v>11848</v>
      </c>
      <c r="D3677" t="s">
        <v>11849</v>
      </c>
      <c r="E3677" t="s">
        <v>11911</v>
      </c>
      <c r="F3677" t="s">
        <v>11912</v>
      </c>
      <c r="G3677" t="s">
        <v>1351</v>
      </c>
      <c r="H3677" t="s">
        <v>11913</v>
      </c>
      <c r="I3677" t="s">
        <v>11913</v>
      </c>
      <c r="J3677">
        <v>0</v>
      </c>
      <c r="K3677" s="12">
        <v>88300</v>
      </c>
      <c r="L3677">
        <v>32900</v>
      </c>
      <c r="M3677">
        <v>37600</v>
      </c>
      <c r="N3677">
        <v>42300</v>
      </c>
      <c r="O3677">
        <v>46950</v>
      </c>
      <c r="P3677">
        <v>50750</v>
      </c>
      <c r="Q3677">
        <v>54500</v>
      </c>
      <c r="R3677">
        <v>58250</v>
      </c>
      <c r="S3677">
        <v>62000</v>
      </c>
      <c r="T3677">
        <v>19750</v>
      </c>
      <c r="U3677">
        <v>22550</v>
      </c>
      <c r="V3677">
        <v>26650</v>
      </c>
      <c r="W3677">
        <v>32150</v>
      </c>
      <c r="X3677">
        <v>37650</v>
      </c>
      <c r="Y3677">
        <v>43150</v>
      </c>
      <c r="Z3677">
        <v>48650</v>
      </c>
      <c r="AA3677">
        <v>54150</v>
      </c>
      <c r="AB3677">
        <v>52600</v>
      </c>
      <c r="AC3677">
        <v>60100</v>
      </c>
      <c r="AD3677">
        <v>67600</v>
      </c>
      <c r="AE3677">
        <v>75100</v>
      </c>
      <c r="AF3677">
        <v>81150</v>
      </c>
      <c r="AG3677">
        <v>87150</v>
      </c>
      <c r="AH3677">
        <v>93150</v>
      </c>
      <c r="AI3677">
        <v>99150</v>
      </c>
    </row>
    <row r="3678" spans="1:35" hidden="1" x14ac:dyDescent="0.3">
      <c r="A3678" t="s">
        <v>11914</v>
      </c>
      <c r="B3678" t="s">
        <v>11847</v>
      </c>
      <c r="C3678" t="s">
        <v>11848</v>
      </c>
      <c r="D3678" t="s">
        <v>11849</v>
      </c>
      <c r="E3678" t="s">
        <v>11915</v>
      </c>
      <c r="F3678" t="s">
        <v>11916</v>
      </c>
      <c r="G3678" t="s">
        <v>1356</v>
      </c>
      <c r="H3678" t="s">
        <v>9171</v>
      </c>
      <c r="I3678" t="s">
        <v>9171</v>
      </c>
      <c r="J3678">
        <v>0</v>
      </c>
      <c r="K3678" s="12">
        <v>100300</v>
      </c>
      <c r="L3678">
        <v>34850</v>
      </c>
      <c r="M3678">
        <v>39850</v>
      </c>
      <c r="N3678">
        <v>44800</v>
      </c>
      <c r="O3678">
        <v>49800</v>
      </c>
      <c r="P3678">
        <v>53750</v>
      </c>
      <c r="Q3678">
        <v>57750</v>
      </c>
      <c r="R3678">
        <v>61750</v>
      </c>
      <c r="S3678">
        <v>65750</v>
      </c>
      <c r="T3678">
        <v>20950</v>
      </c>
      <c r="U3678">
        <v>23950</v>
      </c>
      <c r="V3678">
        <v>26950</v>
      </c>
      <c r="W3678">
        <v>32150</v>
      </c>
      <c r="X3678">
        <v>37650</v>
      </c>
      <c r="Y3678">
        <v>43150</v>
      </c>
      <c r="Z3678">
        <v>48650</v>
      </c>
      <c r="AA3678">
        <v>54150</v>
      </c>
      <c r="AB3678">
        <v>55800</v>
      </c>
      <c r="AC3678">
        <v>63750</v>
      </c>
      <c r="AD3678">
        <v>71700</v>
      </c>
      <c r="AE3678">
        <v>79650</v>
      </c>
      <c r="AF3678">
        <v>86050</v>
      </c>
      <c r="AG3678">
        <v>92400</v>
      </c>
      <c r="AH3678">
        <v>98800</v>
      </c>
      <c r="AI3678">
        <v>105150</v>
      </c>
    </row>
    <row r="3679" spans="1:35" hidden="1" x14ac:dyDescent="0.3">
      <c r="A3679" t="s">
        <v>11917</v>
      </c>
      <c r="B3679" t="s">
        <v>11847</v>
      </c>
      <c r="C3679" t="s">
        <v>11848</v>
      </c>
      <c r="D3679" t="s">
        <v>11849</v>
      </c>
      <c r="E3679" t="s">
        <v>11918</v>
      </c>
      <c r="F3679" t="s">
        <v>11919</v>
      </c>
      <c r="G3679" t="s">
        <v>1361</v>
      </c>
      <c r="H3679" t="s">
        <v>11122</v>
      </c>
      <c r="I3679" t="s">
        <v>11122</v>
      </c>
      <c r="J3679">
        <v>0</v>
      </c>
      <c r="K3679" s="12">
        <v>67900</v>
      </c>
      <c r="L3679">
        <v>32900</v>
      </c>
      <c r="M3679">
        <v>37600</v>
      </c>
      <c r="N3679">
        <v>42300</v>
      </c>
      <c r="O3679">
        <v>46950</v>
      </c>
      <c r="P3679">
        <v>50750</v>
      </c>
      <c r="Q3679">
        <v>54500</v>
      </c>
      <c r="R3679">
        <v>58250</v>
      </c>
      <c r="S3679">
        <v>62000</v>
      </c>
      <c r="T3679">
        <v>19750</v>
      </c>
      <c r="U3679">
        <v>22550</v>
      </c>
      <c r="V3679">
        <v>26650</v>
      </c>
      <c r="W3679">
        <v>32150</v>
      </c>
      <c r="X3679">
        <v>37650</v>
      </c>
      <c r="Y3679">
        <v>43150</v>
      </c>
      <c r="Z3679">
        <v>48650</v>
      </c>
      <c r="AA3679">
        <v>54150</v>
      </c>
      <c r="AB3679">
        <v>52600</v>
      </c>
      <c r="AC3679">
        <v>60100</v>
      </c>
      <c r="AD3679">
        <v>67600</v>
      </c>
      <c r="AE3679">
        <v>75100</v>
      </c>
      <c r="AF3679">
        <v>81150</v>
      </c>
      <c r="AG3679">
        <v>87150</v>
      </c>
      <c r="AH3679">
        <v>93150</v>
      </c>
      <c r="AI3679">
        <v>99150</v>
      </c>
    </row>
    <row r="3680" spans="1:35" hidden="1" x14ac:dyDescent="0.3">
      <c r="A3680" t="s">
        <v>11920</v>
      </c>
      <c r="B3680" t="s">
        <v>11847</v>
      </c>
      <c r="C3680" t="s">
        <v>11848</v>
      </c>
      <c r="D3680" t="s">
        <v>11849</v>
      </c>
      <c r="E3680" t="s">
        <v>11921</v>
      </c>
      <c r="F3680" t="s">
        <v>11922</v>
      </c>
      <c r="G3680" t="s">
        <v>1366</v>
      </c>
      <c r="H3680" t="s">
        <v>2348</v>
      </c>
      <c r="I3680" t="s">
        <v>2348</v>
      </c>
      <c r="J3680">
        <v>0</v>
      </c>
      <c r="K3680" s="12">
        <v>100200</v>
      </c>
      <c r="L3680">
        <v>35100</v>
      </c>
      <c r="M3680">
        <v>40100</v>
      </c>
      <c r="N3680">
        <v>45100</v>
      </c>
      <c r="O3680">
        <v>50100</v>
      </c>
      <c r="P3680">
        <v>54150</v>
      </c>
      <c r="Q3680">
        <v>58150</v>
      </c>
      <c r="R3680">
        <v>62150</v>
      </c>
      <c r="S3680">
        <v>66150</v>
      </c>
      <c r="T3680">
        <v>21050</v>
      </c>
      <c r="U3680">
        <v>24050</v>
      </c>
      <c r="V3680">
        <v>27050</v>
      </c>
      <c r="W3680">
        <v>32150</v>
      </c>
      <c r="X3680">
        <v>37650</v>
      </c>
      <c r="Y3680">
        <v>43150</v>
      </c>
      <c r="Z3680">
        <v>48650</v>
      </c>
      <c r="AA3680">
        <v>54150</v>
      </c>
      <c r="AB3680">
        <v>56150</v>
      </c>
      <c r="AC3680">
        <v>64150</v>
      </c>
      <c r="AD3680">
        <v>72150</v>
      </c>
      <c r="AE3680">
        <v>80150</v>
      </c>
      <c r="AF3680">
        <v>86600</v>
      </c>
      <c r="AG3680">
        <v>93000</v>
      </c>
      <c r="AH3680">
        <v>99400</v>
      </c>
      <c r="AI3680">
        <v>105800</v>
      </c>
    </row>
    <row r="3681" spans="1:35" hidden="1" x14ac:dyDescent="0.3">
      <c r="A3681" t="s">
        <v>11923</v>
      </c>
      <c r="B3681" t="s">
        <v>11847</v>
      </c>
      <c r="C3681" t="s">
        <v>11848</v>
      </c>
      <c r="D3681" t="s">
        <v>11849</v>
      </c>
      <c r="E3681" t="s">
        <v>11924</v>
      </c>
      <c r="F3681" t="s">
        <v>11925</v>
      </c>
      <c r="G3681" t="s">
        <v>1371</v>
      </c>
      <c r="H3681" t="s">
        <v>11926</v>
      </c>
      <c r="I3681" t="s">
        <v>11926</v>
      </c>
      <c r="J3681">
        <v>0</v>
      </c>
      <c r="K3681" s="12">
        <v>97900</v>
      </c>
      <c r="L3681">
        <v>34300</v>
      </c>
      <c r="M3681">
        <v>39200</v>
      </c>
      <c r="N3681">
        <v>44100</v>
      </c>
      <c r="O3681">
        <v>48950</v>
      </c>
      <c r="P3681">
        <v>52900</v>
      </c>
      <c r="Q3681">
        <v>56800</v>
      </c>
      <c r="R3681">
        <v>60700</v>
      </c>
      <c r="S3681">
        <v>64650</v>
      </c>
      <c r="T3681">
        <v>20550</v>
      </c>
      <c r="U3681">
        <v>23500</v>
      </c>
      <c r="V3681">
        <v>26650</v>
      </c>
      <c r="W3681">
        <v>32150</v>
      </c>
      <c r="X3681">
        <v>37650</v>
      </c>
      <c r="Y3681">
        <v>43150</v>
      </c>
      <c r="Z3681">
        <v>48650</v>
      </c>
      <c r="AA3681">
        <v>54150</v>
      </c>
      <c r="AB3681">
        <v>54850</v>
      </c>
      <c r="AC3681">
        <v>62650</v>
      </c>
      <c r="AD3681">
        <v>70500</v>
      </c>
      <c r="AE3681">
        <v>78300</v>
      </c>
      <c r="AF3681">
        <v>84600</v>
      </c>
      <c r="AG3681">
        <v>90850</v>
      </c>
      <c r="AH3681">
        <v>97100</v>
      </c>
      <c r="AI3681">
        <v>103400</v>
      </c>
    </row>
    <row r="3682" spans="1:35" hidden="1" x14ac:dyDescent="0.3">
      <c r="A3682" t="s">
        <v>11927</v>
      </c>
      <c r="B3682" t="s">
        <v>11847</v>
      </c>
      <c r="C3682" t="s">
        <v>11848</v>
      </c>
      <c r="D3682" t="s">
        <v>11849</v>
      </c>
      <c r="E3682" t="s">
        <v>11928</v>
      </c>
      <c r="F3682" t="s">
        <v>11929</v>
      </c>
      <c r="G3682" t="s">
        <v>1376</v>
      </c>
      <c r="H3682" t="s">
        <v>11930</v>
      </c>
      <c r="I3682" t="s">
        <v>11930</v>
      </c>
      <c r="J3682">
        <v>0</v>
      </c>
      <c r="K3682" s="12">
        <v>83100</v>
      </c>
      <c r="L3682">
        <v>32900</v>
      </c>
      <c r="M3682">
        <v>37600</v>
      </c>
      <c r="N3682">
        <v>42300</v>
      </c>
      <c r="O3682">
        <v>46950</v>
      </c>
      <c r="P3682">
        <v>50750</v>
      </c>
      <c r="Q3682">
        <v>54500</v>
      </c>
      <c r="R3682">
        <v>58250</v>
      </c>
      <c r="S3682">
        <v>62000</v>
      </c>
      <c r="T3682">
        <v>19750</v>
      </c>
      <c r="U3682">
        <v>22550</v>
      </c>
      <c r="V3682">
        <v>26650</v>
      </c>
      <c r="W3682">
        <v>32150</v>
      </c>
      <c r="X3682">
        <v>37650</v>
      </c>
      <c r="Y3682">
        <v>43150</v>
      </c>
      <c r="Z3682">
        <v>48650</v>
      </c>
      <c r="AA3682">
        <v>54150</v>
      </c>
      <c r="AB3682">
        <v>52600</v>
      </c>
      <c r="AC3682">
        <v>60100</v>
      </c>
      <c r="AD3682">
        <v>67600</v>
      </c>
      <c r="AE3682">
        <v>75100</v>
      </c>
      <c r="AF3682">
        <v>81150</v>
      </c>
      <c r="AG3682">
        <v>87150</v>
      </c>
      <c r="AH3682">
        <v>93150</v>
      </c>
      <c r="AI3682">
        <v>99150</v>
      </c>
    </row>
    <row r="3683" spans="1:35" hidden="1" x14ac:dyDescent="0.3">
      <c r="A3683" t="s">
        <v>11931</v>
      </c>
      <c r="B3683" t="s">
        <v>11847</v>
      </c>
      <c r="C3683" t="s">
        <v>11848</v>
      </c>
      <c r="D3683" t="s">
        <v>11849</v>
      </c>
      <c r="E3683" t="s">
        <v>11932</v>
      </c>
      <c r="F3683" t="s">
        <v>11933</v>
      </c>
      <c r="G3683" t="s">
        <v>1381</v>
      </c>
      <c r="H3683" t="s">
        <v>11934</v>
      </c>
      <c r="I3683" t="s">
        <v>11934</v>
      </c>
      <c r="J3683">
        <v>0</v>
      </c>
      <c r="K3683" s="12">
        <v>104400</v>
      </c>
      <c r="L3683">
        <v>36550</v>
      </c>
      <c r="M3683">
        <v>41800</v>
      </c>
      <c r="N3683">
        <v>47000</v>
      </c>
      <c r="O3683">
        <v>52200</v>
      </c>
      <c r="P3683">
        <v>56400</v>
      </c>
      <c r="Q3683">
        <v>60600</v>
      </c>
      <c r="R3683">
        <v>64750</v>
      </c>
      <c r="S3683">
        <v>68950</v>
      </c>
      <c r="T3683">
        <v>21950</v>
      </c>
      <c r="U3683">
        <v>25050</v>
      </c>
      <c r="V3683">
        <v>28200</v>
      </c>
      <c r="W3683">
        <v>32150</v>
      </c>
      <c r="X3683">
        <v>37650</v>
      </c>
      <c r="Y3683">
        <v>43150</v>
      </c>
      <c r="Z3683">
        <v>48650</v>
      </c>
      <c r="AA3683">
        <v>54150</v>
      </c>
      <c r="AB3683">
        <v>58450</v>
      </c>
      <c r="AC3683">
        <v>66800</v>
      </c>
      <c r="AD3683">
        <v>75150</v>
      </c>
      <c r="AE3683">
        <v>83500</v>
      </c>
      <c r="AF3683">
        <v>90200</v>
      </c>
      <c r="AG3683">
        <v>96900</v>
      </c>
      <c r="AH3683">
        <v>103550</v>
      </c>
      <c r="AI3683">
        <v>110250</v>
      </c>
    </row>
    <row r="3684" spans="1:35" hidden="1" x14ac:dyDescent="0.3">
      <c r="A3684" t="s">
        <v>11935</v>
      </c>
      <c r="B3684" t="s">
        <v>11847</v>
      </c>
      <c r="C3684" t="s">
        <v>11848</v>
      </c>
      <c r="D3684" t="s">
        <v>11849</v>
      </c>
      <c r="E3684" t="s">
        <v>11936</v>
      </c>
      <c r="F3684" t="s">
        <v>11937</v>
      </c>
      <c r="G3684" t="s">
        <v>1384</v>
      </c>
      <c r="H3684" t="s">
        <v>1886</v>
      </c>
      <c r="I3684" t="s">
        <v>1886</v>
      </c>
      <c r="J3684">
        <v>0</v>
      </c>
      <c r="K3684" s="12">
        <v>101700</v>
      </c>
      <c r="L3684">
        <v>35600</v>
      </c>
      <c r="M3684">
        <v>40650</v>
      </c>
      <c r="N3684">
        <v>45750</v>
      </c>
      <c r="O3684">
        <v>50800</v>
      </c>
      <c r="P3684">
        <v>54900</v>
      </c>
      <c r="Q3684">
        <v>58950</v>
      </c>
      <c r="R3684">
        <v>63000</v>
      </c>
      <c r="S3684">
        <v>67100</v>
      </c>
      <c r="T3684">
        <v>21350</v>
      </c>
      <c r="U3684">
        <v>24400</v>
      </c>
      <c r="V3684">
        <v>27450</v>
      </c>
      <c r="W3684">
        <v>32150</v>
      </c>
      <c r="X3684">
        <v>37650</v>
      </c>
      <c r="Y3684">
        <v>43150</v>
      </c>
      <c r="Z3684">
        <v>48650</v>
      </c>
      <c r="AA3684">
        <v>54150</v>
      </c>
      <c r="AB3684">
        <v>56950</v>
      </c>
      <c r="AC3684">
        <v>65050</v>
      </c>
      <c r="AD3684">
        <v>73200</v>
      </c>
      <c r="AE3684">
        <v>81300</v>
      </c>
      <c r="AF3684">
        <v>87850</v>
      </c>
      <c r="AG3684">
        <v>94350</v>
      </c>
      <c r="AH3684">
        <v>100850</v>
      </c>
      <c r="AI3684">
        <v>107350</v>
      </c>
    </row>
    <row r="3685" spans="1:35" hidden="1" x14ac:dyDescent="0.3">
      <c r="A3685" t="s">
        <v>11938</v>
      </c>
      <c r="B3685" t="s">
        <v>11847</v>
      </c>
      <c r="C3685" t="s">
        <v>11848</v>
      </c>
      <c r="D3685" t="s">
        <v>11849</v>
      </c>
      <c r="E3685" t="s">
        <v>11939</v>
      </c>
      <c r="F3685" t="s">
        <v>11940</v>
      </c>
      <c r="G3685" t="s">
        <v>1389</v>
      </c>
      <c r="H3685" t="s">
        <v>11941</v>
      </c>
      <c r="I3685" t="s">
        <v>11941</v>
      </c>
      <c r="J3685">
        <v>0</v>
      </c>
      <c r="K3685" s="12">
        <v>82900</v>
      </c>
      <c r="L3685">
        <v>32900</v>
      </c>
      <c r="M3685">
        <v>37600</v>
      </c>
      <c r="N3685">
        <v>42300</v>
      </c>
      <c r="O3685">
        <v>46950</v>
      </c>
      <c r="P3685">
        <v>50750</v>
      </c>
      <c r="Q3685">
        <v>54500</v>
      </c>
      <c r="R3685">
        <v>58250</v>
      </c>
      <c r="S3685">
        <v>62000</v>
      </c>
      <c r="T3685">
        <v>19750</v>
      </c>
      <c r="U3685">
        <v>22550</v>
      </c>
      <c r="V3685">
        <v>26650</v>
      </c>
      <c r="W3685">
        <v>32150</v>
      </c>
      <c r="X3685">
        <v>37650</v>
      </c>
      <c r="Y3685">
        <v>43150</v>
      </c>
      <c r="Z3685">
        <v>48650</v>
      </c>
      <c r="AA3685">
        <v>54150</v>
      </c>
      <c r="AB3685">
        <v>52600</v>
      </c>
      <c r="AC3685">
        <v>60100</v>
      </c>
      <c r="AD3685">
        <v>67600</v>
      </c>
      <c r="AE3685">
        <v>75100</v>
      </c>
      <c r="AF3685">
        <v>81150</v>
      </c>
      <c r="AG3685">
        <v>87150</v>
      </c>
      <c r="AH3685">
        <v>93150</v>
      </c>
      <c r="AI3685">
        <v>99150</v>
      </c>
    </row>
    <row r="3686" spans="1:35" hidden="1" x14ac:dyDescent="0.3">
      <c r="A3686" t="s">
        <v>11942</v>
      </c>
      <c r="B3686" t="s">
        <v>11847</v>
      </c>
      <c r="C3686" t="s">
        <v>11848</v>
      </c>
      <c r="D3686" t="s">
        <v>11849</v>
      </c>
      <c r="E3686" t="s">
        <v>11943</v>
      </c>
      <c r="F3686" t="s">
        <v>11944</v>
      </c>
      <c r="G3686" t="s">
        <v>1394</v>
      </c>
      <c r="H3686" t="s">
        <v>11945</v>
      </c>
      <c r="I3686" t="s">
        <v>11945</v>
      </c>
      <c r="J3686">
        <v>0</v>
      </c>
      <c r="K3686" s="12">
        <v>85500</v>
      </c>
      <c r="L3686">
        <v>32900</v>
      </c>
      <c r="M3686">
        <v>37600</v>
      </c>
      <c r="N3686">
        <v>42300</v>
      </c>
      <c r="O3686">
        <v>46950</v>
      </c>
      <c r="P3686">
        <v>50750</v>
      </c>
      <c r="Q3686">
        <v>54500</v>
      </c>
      <c r="R3686">
        <v>58250</v>
      </c>
      <c r="S3686">
        <v>62000</v>
      </c>
      <c r="T3686">
        <v>19750</v>
      </c>
      <c r="U3686">
        <v>22550</v>
      </c>
      <c r="V3686">
        <v>26650</v>
      </c>
      <c r="W3686">
        <v>32150</v>
      </c>
      <c r="X3686">
        <v>37650</v>
      </c>
      <c r="Y3686">
        <v>43150</v>
      </c>
      <c r="Z3686">
        <v>48650</v>
      </c>
      <c r="AA3686">
        <v>54150</v>
      </c>
      <c r="AB3686">
        <v>52600</v>
      </c>
      <c r="AC3686">
        <v>60100</v>
      </c>
      <c r="AD3686">
        <v>67600</v>
      </c>
      <c r="AE3686">
        <v>75100</v>
      </c>
      <c r="AF3686">
        <v>81150</v>
      </c>
      <c r="AG3686">
        <v>87150</v>
      </c>
      <c r="AH3686">
        <v>93150</v>
      </c>
      <c r="AI3686">
        <v>99150</v>
      </c>
    </row>
    <row r="3687" spans="1:35" hidden="1" x14ac:dyDescent="0.3">
      <c r="A3687" t="s">
        <v>11946</v>
      </c>
      <c r="B3687" t="s">
        <v>11847</v>
      </c>
      <c r="C3687" t="s">
        <v>11848</v>
      </c>
      <c r="D3687" t="s">
        <v>11849</v>
      </c>
      <c r="E3687" t="s">
        <v>11947</v>
      </c>
      <c r="F3687" t="s">
        <v>11948</v>
      </c>
      <c r="G3687" t="s">
        <v>1399</v>
      </c>
      <c r="H3687" t="s">
        <v>11949</v>
      </c>
      <c r="I3687" t="s">
        <v>11949</v>
      </c>
      <c r="J3687">
        <v>0</v>
      </c>
      <c r="K3687" s="12">
        <v>99300</v>
      </c>
      <c r="L3687">
        <v>34350</v>
      </c>
      <c r="M3687">
        <v>39250</v>
      </c>
      <c r="N3687">
        <v>44150</v>
      </c>
      <c r="O3687">
        <v>49050</v>
      </c>
      <c r="P3687">
        <v>53000</v>
      </c>
      <c r="Q3687">
        <v>56900</v>
      </c>
      <c r="R3687">
        <v>60850</v>
      </c>
      <c r="S3687">
        <v>64750</v>
      </c>
      <c r="T3687">
        <v>20650</v>
      </c>
      <c r="U3687">
        <v>23600</v>
      </c>
      <c r="V3687">
        <v>26650</v>
      </c>
      <c r="W3687">
        <v>32150</v>
      </c>
      <c r="X3687">
        <v>37650</v>
      </c>
      <c r="Y3687">
        <v>43150</v>
      </c>
      <c r="Z3687">
        <v>48650</v>
      </c>
      <c r="AA3687">
        <v>54150</v>
      </c>
      <c r="AB3687">
        <v>54950</v>
      </c>
      <c r="AC3687">
        <v>62800</v>
      </c>
      <c r="AD3687">
        <v>70650</v>
      </c>
      <c r="AE3687">
        <v>78500</v>
      </c>
      <c r="AF3687">
        <v>84800</v>
      </c>
      <c r="AG3687">
        <v>91100</v>
      </c>
      <c r="AH3687">
        <v>97350</v>
      </c>
      <c r="AI3687">
        <v>103650</v>
      </c>
    </row>
    <row r="3688" spans="1:35" hidden="1" x14ac:dyDescent="0.3">
      <c r="A3688" t="s">
        <v>11950</v>
      </c>
      <c r="B3688" t="s">
        <v>11847</v>
      </c>
      <c r="C3688" t="s">
        <v>11848</v>
      </c>
      <c r="D3688" t="s">
        <v>11849</v>
      </c>
      <c r="E3688" t="s">
        <v>11951</v>
      </c>
      <c r="F3688" t="s">
        <v>11952</v>
      </c>
      <c r="G3688" t="s">
        <v>1404</v>
      </c>
      <c r="H3688" t="s">
        <v>11953</v>
      </c>
      <c r="I3688" t="s">
        <v>11953</v>
      </c>
      <c r="J3688">
        <v>0</v>
      </c>
      <c r="K3688" s="12">
        <v>113400</v>
      </c>
      <c r="L3688">
        <v>36150</v>
      </c>
      <c r="M3688">
        <v>41300</v>
      </c>
      <c r="N3688">
        <v>46450</v>
      </c>
      <c r="O3688">
        <v>51650</v>
      </c>
      <c r="P3688">
        <v>55750</v>
      </c>
      <c r="Q3688">
        <v>59900</v>
      </c>
      <c r="R3688">
        <v>64050</v>
      </c>
      <c r="S3688">
        <v>68200</v>
      </c>
      <c r="T3688">
        <v>21700</v>
      </c>
      <c r="U3688">
        <v>24800</v>
      </c>
      <c r="V3688">
        <v>27900</v>
      </c>
      <c r="W3688">
        <v>32150</v>
      </c>
      <c r="X3688">
        <v>37650</v>
      </c>
      <c r="Y3688">
        <v>43150</v>
      </c>
      <c r="Z3688">
        <v>48650</v>
      </c>
      <c r="AA3688">
        <v>54150</v>
      </c>
      <c r="AB3688">
        <v>57800</v>
      </c>
      <c r="AC3688">
        <v>66050</v>
      </c>
      <c r="AD3688">
        <v>74300</v>
      </c>
      <c r="AE3688">
        <v>82550</v>
      </c>
      <c r="AF3688">
        <v>89200</v>
      </c>
      <c r="AG3688">
        <v>95800</v>
      </c>
      <c r="AH3688">
        <v>102400</v>
      </c>
      <c r="AI3688">
        <v>109000</v>
      </c>
    </row>
    <row r="3689" spans="1:35" hidden="1" x14ac:dyDescent="0.3">
      <c r="A3689" t="s">
        <v>11954</v>
      </c>
      <c r="B3689" t="s">
        <v>11847</v>
      </c>
      <c r="C3689" t="s">
        <v>11848</v>
      </c>
      <c r="D3689" t="s">
        <v>11849</v>
      </c>
      <c r="E3689" t="s">
        <v>11955</v>
      </c>
      <c r="F3689" t="s">
        <v>11956</v>
      </c>
      <c r="G3689" t="s">
        <v>1409</v>
      </c>
      <c r="H3689" t="s">
        <v>11957</v>
      </c>
      <c r="I3689" t="s">
        <v>11957</v>
      </c>
      <c r="J3689">
        <v>0</v>
      </c>
      <c r="K3689" s="12">
        <v>106800</v>
      </c>
      <c r="L3689">
        <v>37400</v>
      </c>
      <c r="M3689">
        <v>42750</v>
      </c>
      <c r="N3689">
        <v>48100</v>
      </c>
      <c r="O3689">
        <v>53400</v>
      </c>
      <c r="P3689">
        <v>57700</v>
      </c>
      <c r="Q3689">
        <v>61950</v>
      </c>
      <c r="R3689">
        <v>66250</v>
      </c>
      <c r="S3689">
        <v>70500</v>
      </c>
      <c r="T3689">
        <v>22450</v>
      </c>
      <c r="U3689">
        <v>25650</v>
      </c>
      <c r="V3689">
        <v>28850</v>
      </c>
      <c r="W3689">
        <v>32150</v>
      </c>
      <c r="X3689">
        <v>37650</v>
      </c>
      <c r="Y3689">
        <v>43150</v>
      </c>
      <c r="Z3689">
        <v>48650</v>
      </c>
      <c r="AA3689">
        <v>54150</v>
      </c>
      <c r="AB3689">
        <v>59850</v>
      </c>
      <c r="AC3689">
        <v>68400</v>
      </c>
      <c r="AD3689">
        <v>76950</v>
      </c>
      <c r="AE3689">
        <v>85450</v>
      </c>
      <c r="AF3689">
        <v>92300</v>
      </c>
      <c r="AG3689">
        <v>99150</v>
      </c>
      <c r="AH3689">
        <v>106000</v>
      </c>
      <c r="AI3689">
        <v>112800</v>
      </c>
    </row>
    <row r="3690" spans="1:35" hidden="1" x14ac:dyDescent="0.3">
      <c r="A3690" t="s">
        <v>11958</v>
      </c>
      <c r="B3690" t="s">
        <v>11847</v>
      </c>
      <c r="C3690" t="s">
        <v>11848</v>
      </c>
      <c r="D3690" t="s">
        <v>11849</v>
      </c>
      <c r="E3690" t="s">
        <v>11959</v>
      </c>
      <c r="F3690" t="s">
        <v>11960</v>
      </c>
      <c r="G3690" t="s">
        <v>1414</v>
      </c>
      <c r="H3690" t="s">
        <v>10016</v>
      </c>
      <c r="I3690" t="s">
        <v>10016</v>
      </c>
      <c r="J3690">
        <v>0</v>
      </c>
      <c r="K3690" s="12">
        <v>87700</v>
      </c>
      <c r="L3690">
        <v>32900</v>
      </c>
      <c r="M3690">
        <v>37600</v>
      </c>
      <c r="N3690">
        <v>42300</v>
      </c>
      <c r="O3690">
        <v>46950</v>
      </c>
      <c r="P3690">
        <v>50750</v>
      </c>
      <c r="Q3690">
        <v>54500</v>
      </c>
      <c r="R3690">
        <v>58250</v>
      </c>
      <c r="S3690">
        <v>62000</v>
      </c>
      <c r="T3690">
        <v>19750</v>
      </c>
      <c r="U3690">
        <v>22550</v>
      </c>
      <c r="V3690">
        <v>26650</v>
      </c>
      <c r="W3690">
        <v>32150</v>
      </c>
      <c r="X3690">
        <v>37650</v>
      </c>
      <c r="Y3690">
        <v>43150</v>
      </c>
      <c r="Z3690">
        <v>48650</v>
      </c>
      <c r="AA3690">
        <v>54150</v>
      </c>
      <c r="AB3690">
        <v>52600</v>
      </c>
      <c r="AC3690">
        <v>60100</v>
      </c>
      <c r="AD3690">
        <v>67600</v>
      </c>
      <c r="AE3690">
        <v>75100</v>
      </c>
      <c r="AF3690">
        <v>81150</v>
      </c>
      <c r="AG3690">
        <v>87150</v>
      </c>
      <c r="AH3690">
        <v>93150</v>
      </c>
      <c r="AI3690">
        <v>99150</v>
      </c>
    </row>
    <row r="3691" spans="1:35" hidden="1" x14ac:dyDescent="0.3">
      <c r="A3691" t="s">
        <v>11961</v>
      </c>
      <c r="B3691" t="s">
        <v>11847</v>
      </c>
      <c r="C3691" t="s">
        <v>11848</v>
      </c>
      <c r="D3691" t="s">
        <v>11849</v>
      </c>
      <c r="E3691" t="s">
        <v>11962</v>
      </c>
      <c r="F3691" t="s">
        <v>11963</v>
      </c>
      <c r="G3691" t="s">
        <v>1419</v>
      </c>
      <c r="H3691" t="s">
        <v>11156</v>
      </c>
      <c r="I3691" t="s">
        <v>11156</v>
      </c>
      <c r="J3691">
        <v>0</v>
      </c>
      <c r="K3691" s="12">
        <v>102200</v>
      </c>
      <c r="L3691">
        <v>35800</v>
      </c>
      <c r="M3691">
        <v>40900</v>
      </c>
      <c r="N3691">
        <v>46000</v>
      </c>
      <c r="O3691">
        <v>51100</v>
      </c>
      <c r="P3691">
        <v>55200</v>
      </c>
      <c r="Q3691">
        <v>59300</v>
      </c>
      <c r="R3691">
        <v>63400</v>
      </c>
      <c r="S3691">
        <v>67500</v>
      </c>
      <c r="T3691">
        <v>21500</v>
      </c>
      <c r="U3691">
        <v>24550</v>
      </c>
      <c r="V3691">
        <v>27600</v>
      </c>
      <c r="W3691">
        <v>32150</v>
      </c>
      <c r="X3691">
        <v>37650</v>
      </c>
      <c r="Y3691">
        <v>43150</v>
      </c>
      <c r="Z3691">
        <v>48650</v>
      </c>
      <c r="AA3691">
        <v>54150</v>
      </c>
      <c r="AB3691">
        <v>57250</v>
      </c>
      <c r="AC3691">
        <v>65400</v>
      </c>
      <c r="AD3691">
        <v>73600</v>
      </c>
      <c r="AE3691">
        <v>81750</v>
      </c>
      <c r="AF3691">
        <v>88300</v>
      </c>
      <c r="AG3691">
        <v>94850</v>
      </c>
      <c r="AH3691">
        <v>101400</v>
      </c>
      <c r="AI3691">
        <v>107950</v>
      </c>
    </row>
    <row r="3692" spans="1:35" hidden="1" x14ac:dyDescent="0.3">
      <c r="A3692" t="s">
        <v>11964</v>
      </c>
      <c r="B3692" t="s">
        <v>11847</v>
      </c>
      <c r="C3692" t="s">
        <v>11848</v>
      </c>
      <c r="D3692" t="s">
        <v>11849</v>
      </c>
      <c r="E3692" t="s">
        <v>11965</v>
      </c>
      <c r="F3692" t="s">
        <v>11966</v>
      </c>
      <c r="G3692" t="s">
        <v>1424</v>
      </c>
      <c r="H3692" t="s">
        <v>11967</v>
      </c>
      <c r="I3692" t="s">
        <v>11967</v>
      </c>
      <c r="J3692">
        <v>0</v>
      </c>
      <c r="K3692" s="12">
        <v>109800</v>
      </c>
      <c r="L3692">
        <v>36350</v>
      </c>
      <c r="M3692">
        <v>41550</v>
      </c>
      <c r="N3692">
        <v>46750</v>
      </c>
      <c r="O3692">
        <v>51900</v>
      </c>
      <c r="P3692">
        <v>56100</v>
      </c>
      <c r="Q3692">
        <v>60250</v>
      </c>
      <c r="R3692">
        <v>64400</v>
      </c>
      <c r="S3692">
        <v>68550</v>
      </c>
      <c r="T3692">
        <v>21850</v>
      </c>
      <c r="U3692">
        <v>24950</v>
      </c>
      <c r="V3692">
        <v>28050</v>
      </c>
      <c r="W3692">
        <v>32150</v>
      </c>
      <c r="X3692">
        <v>37650</v>
      </c>
      <c r="Y3692">
        <v>43150</v>
      </c>
      <c r="Z3692">
        <v>48650</v>
      </c>
      <c r="AA3692">
        <v>54150</v>
      </c>
      <c r="AB3692">
        <v>58150</v>
      </c>
      <c r="AC3692">
        <v>66450</v>
      </c>
      <c r="AD3692">
        <v>74750</v>
      </c>
      <c r="AE3692">
        <v>83050</v>
      </c>
      <c r="AF3692">
        <v>89700</v>
      </c>
      <c r="AG3692">
        <v>96350</v>
      </c>
      <c r="AH3692">
        <v>103000</v>
      </c>
      <c r="AI3692">
        <v>109650</v>
      </c>
    </row>
    <row r="3693" spans="1:35" hidden="1" x14ac:dyDescent="0.3">
      <c r="A3693" t="s">
        <v>11968</v>
      </c>
      <c r="B3693" t="s">
        <v>11847</v>
      </c>
      <c r="C3693" t="s">
        <v>11848</v>
      </c>
      <c r="D3693" t="s">
        <v>11849</v>
      </c>
      <c r="E3693" t="s">
        <v>11969</v>
      </c>
      <c r="F3693" t="s">
        <v>11970</v>
      </c>
      <c r="G3693" t="s">
        <v>1427</v>
      </c>
      <c r="H3693" t="s">
        <v>10433</v>
      </c>
      <c r="I3693" t="s">
        <v>10433</v>
      </c>
      <c r="J3693">
        <v>0</v>
      </c>
      <c r="K3693" s="12">
        <v>100500</v>
      </c>
      <c r="L3693">
        <v>34350</v>
      </c>
      <c r="M3693">
        <v>39250</v>
      </c>
      <c r="N3693">
        <v>44150</v>
      </c>
      <c r="O3693">
        <v>49050</v>
      </c>
      <c r="P3693">
        <v>53000</v>
      </c>
      <c r="Q3693">
        <v>56900</v>
      </c>
      <c r="R3693">
        <v>60850</v>
      </c>
      <c r="S3693">
        <v>64750</v>
      </c>
      <c r="T3693">
        <v>20650</v>
      </c>
      <c r="U3693">
        <v>23600</v>
      </c>
      <c r="V3693">
        <v>26650</v>
      </c>
      <c r="W3693">
        <v>32150</v>
      </c>
      <c r="X3693">
        <v>37650</v>
      </c>
      <c r="Y3693">
        <v>43150</v>
      </c>
      <c r="Z3693">
        <v>48650</v>
      </c>
      <c r="AA3693">
        <v>54150</v>
      </c>
      <c r="AB3693">
        <v>54950</v>
      </c>
      <c r="AC3693">
        <v>62800</v>
      </c>
      <c r="AD3693">
        <v>70650</v>
      </c>
      <c r="AE3693">
        <v>78500</v>
      </c>
      <c r="AF3693">
        <v>84800</v>
      </c>
      <c r="AG3693">
        <v>91100</v>
      </c>
      <c r="AH3693">
        <v>97350</v>
      </c>
      <c r="AI3693">
        <v>103650</v>
      </c>
    </row>
    <row r="3694" spans="1:35" hidden="1" x14ac:dyDescent="0.3">
      <c r="A3694" t="s">
        <v>11971</v>
      </c>
      <c r="B3694" t="s">
        <v>11847</v>
      </c>
      <c r="C3694" t="s">
        <v>11848</v>
      </c>
      <c r="D3694" t="s">
        <v>11849</v>
      </c>
      <c r="E3694" t="s">
        <v>11972</v>
      </c>
      <c r="F3694" t="s">
        <v>11973</v>
      </c>
      <c r="G3694" t="s">
        <v>1432</v>
      </c>
      <c r="H3694" t="s">
        <v>1433</v>
      </c>
      <c r="I3694" t="s">
        <v>1433</v>
      </c>
      <c r="J3694">
        <v>0</v>
      </c>
      <c r="K3694" s="12">
        <v>37800</v>
      </c>
      <c r="L3694">
        <v>32900</v>
      </c>
      <c r="M3694">
        <v>37600</v>
      </c>
      <c r="N3694">
        <v>42300</v>
      </c>
      <c r="O3694">
        <v>46950</v>
      </c>
      <c r="P3694">
        <v>50750</v>
      </c>
      <c r="Q3694">
        <v>54500</v>
      </c>
      <c r="R3694">
        <v>58250</v>
      </c>
      <c r="S3694">
        <v>62000</v>
      </c>
      <c r="T3694">
        <v>19750</v>
      </c>
      <c r="U3694">
        <v>22550</v>
      </c>
      <c r="V3694">
        <v>26650</v>
      </c>
      <c r="W3694">
        <v>32150</v>
      </c>
      <c r="X3694">
        <v>37650</v>
      </c>
      <c r="Y3694">
        <v>43150</v>
      </c>
      <c r="Z3694">
        <v>48650</v>
      </c>
      <c r="AA3694">
        <v>54150</v>
      </c>
      <c r="AB3694">
        <v>52600</v>
      </c>
      <c r="AC3694">
        <v>60100</v>
      </c>
      <c r="AD3694">
        <v>67600</v>
      </c>
      <c r="AE3694">
        <v>75100</v>
      </c>
      <c r="AF3694">
        <v>81150</v>
      </c>
      <c r="AG3694">
        <v>87150</v>
      </c>
      <c r="AH3694">
        <v>93150</v>
      </c>
      <c r="AI3694">
        <v>99150</v>
      </c>
    </row>
    <row r="3695" spans="1:35" hidden="1" x14ac:dyDescent="0.3">
      <c r="A3695" t="s">
        <v>11974</v>
      </c>
      <c r="B3695" t="s">
        <v>11847</v>
      </c>
      <c r="C3695" t="s">
        <v>11848</v>
      </c>
      <c r="D3695" t="s">
        <v>11849</v>
      </c>
      <c r="E3695" t="s">
        <v>11975</v>
      </c>
      <c r="F3695" t="s">
        <v>11976</v>
      </c>
      <c r="G3695" t="s">
        <v>1435</v>
      </c>
      <c r="H3695" t="s">
        <v>11977</v>
      </c>
      <c r="I3695" t="s">
        <v>11977</v>
      </c>
      <c r="J3695">
        <v>0</v>
      </c>
      <c r="K3695" s="12">
        <v>101300</v>
      </c>
      <c r="L3695">
        <v>34850</v>
      </c>
      <c r="M3695">
        <v>39850</v>
      </c>
      <c r="N3695">
        <v>44850</v>
      </c>
      <c r="O3695">
        <v>49850</v>
      </c>
      <c r="P3695">
        <v>53850</v>
      </c>
      <c r="Q3695">
        <v>57800</v>
      </c>
      <c r="R3695">
        <v>61850</v>
      </c>
      <c r="S3695">
        <v>65800</v>
      </c>
      <c r="T3695">
        <v>20950</v>
      </c>
      <c r="U3695">
        <v>23950</v>
      </c>
      <c r="V3695">
        <v>26950</v>
      </c>
      <c r="W3695">
        <v>32150</v>
      </c>
      <c r="X3695">
        <v>37650</v>
      </c>
      <c r="Y3695">
        <v>43150</v>
      </c>
      <c r="Z3695">
        <v>48650</v>
      </c>
      <c r="AA3695">
        <v>54150</v>
      </c>
      <c r="AB3695">
        <v>55800</v>
      </c>
      <c r="AC3695">
        <v>63800</v>
      </c>
      <c r="AD3695">
        <v>71750</v>
      </c>
      <c r="AE3695">
        <v>79700</v>
      </c>
      <c r="AF3695">
        <v>86100</v>
      </c>
      <c r="AG3695">
        <v>92500</v>
      </c>
      <c r="AH3695">
        <v>98850</v>
      </c>
      <c r="AI3695">
        <v>105250</v>
      </c>
    </row>
    <row r="3696" spans="1:35" hidden="1" x14ac:dyDescent="0.3">
      <c r="A3696" t="s">
        <v>11978</v>
      </c>
      <c r="B3696" t="s">
        <v>11847</v>
      </c>
      <c r="C3696" t="s">
        <v>11848</v>
      </c>
      <c r="D3696" t="s">
        <v>11849</v>
      </c>
      <c r="E3696" t="s">
        <v>11979</v>
      </c>
      <c r="F3696" t="s">
        <v>11980</v>
      </c>
      <c r="G3696" t="s">
        <v>1440</v>
      </c>
      <c r="H3696" t="s">
        <v>3466</v>
      </c>
      <c r="I3696" t="s">
        <v>3466</v>
      </c>
      <c r="J3696">
        <v>0</v>
      </c>
      <c r="K3696" s="12">
        <v>92700</v>
      </c>
      <c r="L3696">
        <v>32900</v>
      </c>
      <c r="M3696">
        <v>37600</v>
      </c>
      <c r="N3696">
        <v>42300</v>
      </c>
      <c r="O3696">
        <v>46950</v>
      </c>
      <c r="P3696">
        <v>50750</v>
      </c>
      <c r="Q3696">
        <v>54500</v>
      </c>
      <c r="R3696">
        <v>58250</v>
      </c>
      <c r="S3696">
        <v>62000</v>
      </c>
      <c r="T3696">
        <v>19750</v>
      </c>
      <c r="U3696">
        <v>22550</v>
      </c>
      <c r="V3696">
        <v>26650</v>
      </c>
      <c r="W3696">
        <v>32150</v>
      </c>
      <c r="X3696">
        <v>37650</v>
      </c>
      <c r="Y3696">
        <v>43150</v>
      </c>
      <c r="Z3696">
        <v>48650</v>
      </c>
      <c r="AA3696">
        <v>54150</v>
      </c>
      <c r="AB3696">
        <v>52600</v>
      </c>
      <c r="AC3696">
        <v>60100</v>
      </c>
      <c r="AD3696">
        <v>67600</v>
      </c>
      <c r="AE3696">
        <v>75100</v>
      </c>
      <c r="AF3696">
        <v>81150</v>
      </c>
      <c r="AG3696">
        <v>87150</v>
      </c>
      <c r="AH3696">
        <v>93150</v>
      </c>
      <c r="AI3696">
        <v>99150</v>
      </c>
    </row>
    <row r="3697" spans="1:35" hidden="1" x14ac:dyDescent="0.3">
      <c r="A3697" t="s">
        <v>11981</v>
      </c>
      <c r="B3697" t="s">
        <v>11847</v>
      </c>
      <c r="C3697" t="s">
        <v>11848</v>
      </c>
      <c r="D3697" t="s">
        <v>11849</v>
      </c>
      <c r="E3697" t="s">
        <v>11982</v>
      </c>
      <c r="F3697" t="s">
        <v>11983</v>
      </c>
      <c r="G3697" t="s">
        <v>1443</v>
      </c>
      <c r="H3697" t="s">
        <v>11984</v>
      </c>
      <c r="I3697" t="s">
        <v>11984</v>
      </c>
      <c r="J3697">
        <v>0</v>
      </c>
      <c r="K3697" s="12">
        <v>102500</v>
      </c>
      <c r="L3697">
        <v>34650</v>
      </c>
      <c r="M3697">
        <v>39550</v>
      </c>
      <c r="N3697">
        <v>44550</v>
      </c>
      <c r="O3697">
        <v>49450</v>
      </c>
      <c r="P3697">
        <v>53450</v>
      </c>
      <c r="Q3697">
        <v>57400</v>
      </c>
      <c r="R3697">
        <v>61350</v>
      </c>
      <c r="S3697">
        <v>65300</v>
      </c>
      <c r="T3697">
        <v>20800</v>
      </c>
      <c r="U3697">
        <v>23750</v>
      </c>
      <c r="V3697">
        <v>26700</v>
      </c>
      <c r="W3697">
        <v>32150</v>
      </c>
      <c r="X3697">
        <v>37650</v>
      </c>
      <c r="Y3697">
        <v>43150</v>
      </c>
      <c r="Z3697">
        <v>48650</v>
      </c>
      <c r="AA3697">
        <v>54150</v>
      </c>
      <c r="AB3697">
        <v>55400</v>
      </c>
      <c r="AC3697">
        <v>63300</v>
      </c>
      <c r="AD3697">
        <v>71200</v>
      </c>
      <c r="AE3697">
        <v>79100</v>
      </c>
      <c r="AF3697">
        <v>85450</v>
      </c>
      <c r="AG3697">
        <v>91800</v>
      </c>
      <c r="AH3697">
        <v>98100</v>
      </c>
      <c r="AI3697">
        <v>104450</v>
      </c>
    </row>
    <row r="3698" spans="1:35" hidden="1" x14ac:dyDescent="0.3">
      <c r="A3698" t="s">
        <v>11985</v>
      </c>
      <c r="B3698" t="s">
        <v>11847</v>
      </c>
      <c r="C3698" t="s">
        <v>11848</v>
      </c>
      <c r="D3698" t="s">
        <v>11849</v>
      </c>
      <c r="E3698" t="s">
        <v>11986</v>
      </c>
      <c r="F3698" t="s">
        <v>11987</v>
      </c>
      <c r="G3698" t="s">
        <v>1448</v>
      </c>
      <c r="H3698" t="s">
        <v>2128</v>
      </c>
      <c r="I3698" t="s">
        <v>2128</v>
      </c>
      <c r="J3698">
        <v>0</v>
      </c>
      <c r="K3698" s="12">
        <v>103000</v>
      </c>
      <c r="L3698">
        <v>36050</v>
      </c>
      <c r="M3698">
        <v>41200</v>
      </c>
      <c r="N3698">
        <v>46350</v>
      </c>
      <c r="O3698">
        <v>51500</v>
      </c>
      <c r="P3698">
        <v>55650</v>
      </c>
      <c r="Q3698">
        <v>59750</v>
      </c>
      <c r="R3698">
        <v>63900</v>
      </c>
      <c r="S3698">
        <v>68000</v>
      </c>
      <c r="T3698">
        <v>21650</v>
      </c>
      <c r="U3698">
        <v>24750</v>
      </c>
      <c r="V3698">
        <v>27850</v>
      </c>
      <c r="W3698">
        <v>32150</v>
      </c>
      <c r="X3698">
        <v>37650</v>
      </c>
      <c r="Y3698">
        <v>43150</v>
      </c>
      <c r="Z3698">
        <v>48650</v>
      </c>
      <c r="AA3698">
        <v>54150</v>
      </c>
      <c r="AB3698">
        <v>57700</v>
      </c>
      <c r="AC3698">
        <v>65950</v>
      </c>
      <c r="AD3698">
        <v>74200</v>
      </c>
      <c r="AE3698">
        <v>82400</v>
      </c>
      <c r="AF3698">
        <v>89000</v>
      </c>
      <c r="AG3698">
        <v>95600</v>
      </c>
      <c r="AH3698">
        <v>102200</v>
      </c>
      <c r="AI3698">
        <v>108800</v>
      </c>
    </row>
    <row r="3699" spans="1:35" hidden="1" x14ac:dyDescent="0.3">
      <c r="A3699" t="s">
        <v>11988</v>
      </c>
      <c r="B3699" t="s">
        <v>11847</v>
      </c>
      <c r="C3699" t="s">
        <v>11848</v>
      </c>
      <c r="D3699" t="s">
        <v>11849</v>
      </c>
      <c r="E3699" t="s">
        <v>11989</v>
      </c>
      <c r="F3699" t="s">
        <v>11990</v>
      </c>
      <c r="G3699" t="s">
        <v>1453</v>
      </c>
      <c r="H3699" t="s">
        <v>1449</v>
      </c>
      <c r="I3699" t="s">
        <v>1449</v>
      </c>
      <c r="J3699">
        <v>0</v>
      </c>
      <c r="K3699" s="12">
        <v>96100</v>
      </c>
      <c r="L3699">
        <v>33650</v>
      </c>
      <c r="M3699">
        <v>38450</v>
      </c>
      <c r="N3699">
        <v>43250</v>
      </c>
      <c r="O3699">
        <v>48050</v>
      </c>
      <c r="P3699">
        <v>51900</v>
      </c>
      <c r="Q3699">
        <v>55750</v>
      </c>
      <c r="R3699">
        <v>59600</v>
      </c>
      <c r="S3699">
        <v>63450</v>
      </c>
      <c r="T3699">
        <v>20200</v>
      </c>
      <c r="U3699">
        <v>23100</v>
      </c>
      <c r="V3699">
        <v>26650</v>
      </c>
      <c r="W3699">
        <v>32150</v>
      </c>
      <c r="X3699">
        <v>37650</v>
      </c>
      <c r="Y3699">
        <v>43150</v>
      </c>
      <c r="Z3699">
        <v>48650</v>
      </c>
      <c r="AA3699">
        <v>54150</v>
      </c>
      <c r="AB3699">
        <v>53850</v>
      </c>
      <c r="AC3699">
        <v>61550</v>
      </c>
      <c r="AD3699">
        <v>69250</v>
      </c>
      <c r="AE3699">
        <v>76900</v>
      </c>
      <c r="AF3699">
        <v>83100</v>
      </c>
      <c r="AG3699">
        <v>89250</v>
      </c>
      <c r="AH3699">
        <v>95400</v>
      </c>
      <c r="AI3699">
        <v>101550</v>
      </c>
    </row>
    <row r="3700" spans="1:35" hidden="1" x14ac:dyDescent="0.3">
      <c r="A3700" t="s">
        <v>11991</v>
      </c>
      <c r="B3700" t="s">
        <v>11847</v>
      </c>
      <c r="C3700" t="s">
        <v>11848</v>
      </c>
      <c r="D3700" t="s">
        <v>11849</v>
      </c>
      <c r="E3700" t="s">
        <v>11992</v>
      </c>
      <c r="F3700" t="s">
        <v>11993</v>
      </c>
      <c r="G3700" t="s">
        <v>1458</v>
      </c>
      <c r="H3700" t="s">
        <v>1933</v>
      </c>
      <c r="I3700" t="s">
        <v>1933</v>
      </c>
      <c r="J3700">
        <v>1</v>
      </c>
      <c r="K3700" s="12">
        <v>112200</v>
      </c>
      <c r="L3700">
        <v>39300</v>
      </c>
      <c r="M3700">
        <v>44900</v>
      </c>
      <c r="N3700">
        <v>50500</v>
      </c>
      <c r="O3700">
        <v>56100</v>
      </c>
      <c r="P3700">
        <v>60600</v>
      </c>
      <c r="Q3700">
        <v>65100</v>
      </c>
      <c r="R3700">
        <v>69600</v>
      </c>
      <c r="S3700">
        <v>74100</v>
      </c>
      <c r="T3700">
        <v>23600</v>
      </c>
      <c r="U3700">
        <v>26950</v>
      </c>
      <c r="V3700">
        <v>30300</v>
      </c>
      <c r="W3700">
        <v>33650</v>
      </c>
      <c r="X3700">
        <v>37650</v>
      </c>
      <c r="Y3700">
        <v>43150</v>
      </c>
      <c r="Z3700">
        <v>48650</v>
      </c>
      <c r="AA3700">
        <v>54150</v>
      </c>
      <c r="AB3700">
        <v>62850</v>
      </c>
      <c r="AC3700">
        <v>71800</v>
      </c>
      <c r="AD3700">
        <v>80800</v>
      </c>
      <c r="AE3700">
        <v>89750</v>
      </c>
      <c r="AF3700">
        <v>96950</v>
      </c>
      <c r="AG3700">
        <v>104150</v>
      </c>
      <c r="AH3700">
        <v>111300</v>
      </c>
      <c r="AI3700">
        <v>118500</v>
      </c>
    </row>
    <row r="3701" spans="1:35" hidden="1" x14ac:dyDescent="0.3">
      <c r="A3701" t="s">
        <v>11994</v>
      </c>
      <c r="B3701" t="s">
        <v>11847</v>
      </c>
      <c r="C3701" t="s">
        <v>11848</v>
      </c>
      <c r="D3701" t="s">
        <v>11849</v>
      </c>
      <c r="E3701" t="s">
        <v>11995</v>
      </c>
      <c r="F3701" t="s">
        <v>11996</v>
      </c>
      <c r="G3701" t="s">
        <v>1461</v>
      </c>
      <c r="H3701" t="s">
        <v>11997</v>
      </c>
      <c r="I3701" t="s">
        <v>11997</v>
      </c>
      <c r="J3701">
        <v>0</v>
      </c>
      <c r="K3701" s="12">
        <v>74300</v>
      </c>
      <c r="L3701">
        <v>32900</v>
      </c>
      <c r="M3701">
        <v>37600</v>
      </c>
      <c r="N3701">
        <v>42300</v>
      </c>
      <c r="O3701">
        <v>46950</v>
      </c>
      <c r="P3701">
        <v>50750</v>
      </c>
      <c r="Q3701">
        <v>54500</v>
      </c>
      <c r="R3701">
        <v>58250</v>
      </c>
      <c r="S3701">
        <v>62000</v>
      </c>
      <c r="T3701">
        <v>19750</v>
      </c>
      <c r="U3701">
        <v>22550</v>
      </c>
      <c r="V3701">
        <v>26650</v>
      </c>
      <c r="W3701">
        <v>32150</v>
      </c>
      <c r="X3701">
        <v>37650</v>
      </c>
      <c r="Y3701">
        <v>43150</v>
      </c>
      <c r="Z3701">
        <v>48650</v>
      </c>
      <c r="AA3701">
        <v>54150</v>
      </c>
      <c r="AB3701">
        <v>52600</v>
      </c>
      <c r="AC3701">
        <v>60100</v>
      </c>
      <c r="AD3701">
        <v>67600</v>
      </c>
      <c r="AE3701">
        <v>75100</v>
      </c>
      <c r="AF3701">
        <v>81150</v>
      </c>
      <c r="AG3701">
        <v>87150</v>
      </c>
      <c r="AH3701">
        <v>93150</v>
      </c>
      <c r="AI3701">
        <v>99150</v>
      </c>
    </row>
    <row r="3702" spans="1:35" hidden="1" x14ac:dyDescent="0.3">
      <c r="A3702" t="s">
        <v>11998</v>
      </c>
      <c r="B3702" t="s">
        <v>11847</v>
      </c>
      <c r="C3702" t="s">
        <v>11848</v>
      </c>
      <c r="D3702" t="s">
        <v>11849</v>
      </c>
      <c r="E3702" t="s">
        <v>11992</v>
      </c>
      <c r="F3702" t="s">
        <v>11993</v>
      </c>
      <c r="G3702" t="s">
        <v>1466</v>
      </c>
      <c r="H3702" t="s">
        <v>11999</v>
      </c>
      <c r="I3702" t="s">
        <v>11999</v>
      </c>
      <c r="J3702">
        <v>1</v>
      </c>
      <c r="K3702" s="12">
        <v>112200</v>
      </c>
      <c r="L3702">
        <v>39300</v>
      </c>
      <c r="M3702">
        <v>44900</v>
      </c>
      <c r="N3702">
        <v>50500</v>
      </c>
      <c r="O3702">
        <v>56100</v>
      </c>
      <c r="P3702">
        <v>60600</v>
      </c>
      <c r="Q3702">
        <v>65100</v>
      </c>
      <c r="R3702">
        <v>69600</v>
      </c>
      <c r="S3702">
        <v>74100</v>
      </c>
      <c r="T3702">
        <v>23600</v>
      </c>
      <c r="U3702">
        <v>26950</v>
      </c>
      <c r="V3702">
        <v>30300</v>
      </c>
      <c r="W3702">
        <v>33650</v>
      </c>
      <c r="X3702">
        <v>37650</v>
      </c>
      <c r="Y3702">
        <v>43150</v>
      </c>
      <c r="Z3702">
        <v>48650</v>
      </c>
      <c r="AA3702">
        <v>54150</v>
      </c>
      <c r="AB3702">
        <v>62850</v>
      </c>
      <c r="AC3702">
        <v>71800</v>
      </c>
      <c r="AD3702">
        <v>80800</v>
      </c>
      <c r="AE3702">
        <v>89750</v>
      </c>
      <c r="AF3702">
        <v>96950</v>
      </c>
      <c r="AG3702">
        <v>104150</v>
      </c>
      <c r="AH3702">
        <v>111300</v>
      </c>
      <c r="AI3702">
        <v>118500</v>
      </c>
    </row>
    <row r="3703" spans="1:35" hidden="1" x14ac:dyDescent="0.3">
      <c r="A3703" t="s">
        <v>12000</v>
      </c>
      <c r="B3703" t="s">
        <v>11847</v>
      </c>
      <c r="C3703" t="s">
        <v>11848</v>
      </c>
      <c r="D3703" t="s">
        <v>11849</v>
      </c>
      <c r="E3703" t="s">
        <v>12001</v>
      </c>
      <c r="F3703" t="s">
        <v>12002</v>
      </c>
      <c r="G3703" t="s">
        <v>1469</v>
      </c>
      <c r="H3703" t="s">
        <v>5084</v>
      </c>
      <c r="I3703" t="s">
        <v>5084</v>
      </c>
      <c r="J3703">
        <v>0</v>
      </c>
      <c r="K3703" s="12">
        <v>83200</v>
      </c>
      <c r="L3703">
        <v>32900</v>
      </c>
      <c r="M3703">
        <v>37600</v>
      </c>
      <c r="N3703">
        <v>42300</v>
      </c>
      <c r="O3703">
        <v>46950</v>
      </c>
      <c r="P3703">
        <v>50750</v>
      </c>
      <c r="Q3703">
        <v>54500</v>
      </c>
      <c r="R3703">
        <v>58250</v>
      </c>
      <c r="S3703">
        <v>62000</v>
      </c>
      <c r="T3703">
        <v>19750</v>
      </c>
      <c r="U3703">
        <v>22550</v>
      </c>
      <c r="V3703">
        <v>26650</v>
      </c>
      <c r="W3703">
        <v>32150</v>
      </c>
      <c r="X3703">
        <v>37650</v>
      </c>
      <c r="Y3703">
        <v>43150</v>
      </c>
      <c r="Z3703">
        <v>48650</v>
      </c>
      <c r="AA3703">
        <v>54150</v>
      </c>
      <c r="AB3703">
        <v>52600</v>
      </c>
      <c r="AC3703">
        <v>60100</v>
      </c>
      <c r="AD3703">
        <v>67600</v>
      </c>
      <c r="AE3703">
        <v>75100</v>
      </c>
      <c r="AF3703">
        <v>81150</v>
      </c>
      <c r="AG3703">
        <v>87150</v>
      </c>
      <c r="AH3703">
        <v>93150</v>
      </c>
      <c r="AI3703">
        <v>99150</v>
      </c>
    </row>
    <row r="3704" spans="1:35" hidden="1" x14ac:dyDescent="0.3">
      <c r="A3704" t="s">
        <v>12003</v>
      </c>
      <c r="B3704" t="s">
        <v>11847</v>
      </c>
      <c r="C3704" t="s">
        <v>11848</v>
      </c>
      <c r="D3704" t="s">
        <v>11849</v>
      </c>
      <c r="E3704" t="s">
        <v>12004</v>
      </c>
      <c r="F3704" t="s">
        <v>12005</v>
      </c>
      <c r="G3704" t="s">
        <v>1474</v>
      </c>
      <c r="H3704" t="s">
        <v>1485</v>
      </c>
      <c r="I3704" t="s">
        <v>1485</v>
      </c>
      <c r="J3704">
        <v>0</v>
      </c>
      <c r="K3704" s="12">
        <v>111900</v>
      </c>
      <c r="L3704">
        <v>37000</v>
      </c>
      <c r="M3704">
        <v>42300</v>
      </c>
      <c r="N3704">
        <v>47600</v>
      </c>
      <c r="O3704">
        <v>52900</v>
      </c>
      <c r="P3704">
        <v>57150</v>
      </c>
      <c r="Q3704">
        <v>61350</v>
      </c>
      <c r="R3704">
        <v>65600</v>
      </c>
      <c r="S3704">
        <v>69850</v>
      </c>
      <c r="T3704">
        <v>22250</v>
      </c>
      <c r="U3704">
        <v>25400</v>
      </c>
      <c r="V3704">
        <v>28600</v>
      </c>
      <c r="W3704">
        <v>32150</v>
      </c>
      <c r="X3704">
        <v>37650</v>
      </c>
      <c r="Y3704">
        <v>43150</v>
      </c>
      <c r="Z3704">
        <v>48650</v>
      </c>
      <c r="AA3704">
        <v>54150</v>
      </c>
      <c r="AB3704">
        <v>59200</v>
      </c>
      <c r="AC3704">
        <v>67650</v>
      </c>
      <c r="AD3704">
        <v>76100</v>
      </c>
      <c r="AE3704">
        <v>84550</v>
      </c>
      <c r="AF3704">
        <v>91350</v>
      </c>
      <c r="AG3704">
        <v>98100</v>
      </c>
      <c r="AH3704">
        <v>104850</v>
      </c>
      <c r="AI3704">
        <v>111650</v>
      </c>
    </row>
    <row r="3705" spans="1:35" hidden="1" x14ac:dyDescent="0.3">
      <c r="A3705" t="s">
        <v>12006</v>
      </c>
      <c r="B3705" t="s">
        <v>11847</v>
      </c>
      <c r="C3705" t="s">
        <v>11848</v>
      </c>
      <c r="D3705" t="s">
        <v>11849</v>
      </c>
      <c r="E3705" t="s">
        <v>12007</v>
      </c>
      <c r="F3705" t="s">
        <v>12008</v>
      </c>
      <c r="G3705" t="s">
        <v>1479</v>
      </c>
      <c r="H3705" t="s">
        <v>5094</v>
      </c>
      <c r="I3705" t="s">
        <v>5094</v>
      </c>
      <c r="J3705">
        <v>1</v>
      </c>
      <c r="K3705" s="12">
        <v>99800</v>
      </c>
      <c r="L3705">
        <v>34950</v>
      </c>
      <c r="M3705">
        <v>39950</v>
      </c>
      <c r="N3705">
        <v>44950</v>
      </c>
      <c r="O3705">
        <v>49900</v>
      </c>
      <c r="P3705">
        <v>53900</v>
      </c>
      <c r="Q3705">
        <v>57900</v>
      </c>
      <c r="R3705">
        <v>61900</v>
      </c>
      <c r="S3705">
        <v>65900</v>
      </c>
      <c r="T3705">
        <v>21000</v>
      </c>
      <c r="U3705">
        <v>24000</v>
      </c>
      <c r="V3705">
        <v>27000</v>
      </c>
      <c r="W3705">
        <v>32150</v>
      </c>
      <c r="X3705">
        <v>37650</v>
      </c>
      <c r="Y3705">
        <v>43150</v>
      </c>
      <c r="Z3705">
        <v>48650</v>
      </c>
      <c r="AA3705">
        <v>54150</v>
      </c>
      <c r="AB3705">
        <v>55900</v>
      </c>
      <c r="AC3705">
        <v>63900</v>
      </c>
      <c r="AD3705">
        <v>71900</v>
      </c>
      <c r="AE3705">
        <v>79850</v>
      </c>
      <c r="AF3705">
        <v>86250</v>
      </c>
      <c r="AG3705">
        <v>92650</v>
      </c>
      <c r="AH3705">
        <v>99050</v>
      </c>
      <c r="AI3705">
        <v>105450</v>
      </c>
    </row>
    <row r="3706" spans="1:35" hidden="1" x14ac:dyDescent="0.3">
      <c r="A3706" t="s">
        <v>12009</v>
      </c>
      <c r="B3706" t="s">
        <v>11847</v>
      </c>
      <c r="C3706" t="s">
        <v>11848</v>
      </c>
      <c r="D3706" t="s">
        <v>11849</v>
      </c>
      <c r="E3706" t="s">
        <v>12010</v>
      </c>
      <c r="F3706" t="s">
        <v>12011</v>
      </c>
      <c r="G3706" t="s">
        <v>1484</v>
      </c>
      <c r="H3706" t="s">
        <v>12012</v>
      </c>
      <c r="I3706" t="s">
        <v>12012</v>
      </c>
      <c r="J3706">
        <v>0</v>
      </c>
      <c r="K3706" s="12">
        <v>56900</v>
      </c>
      <c r="L3706">
        <v>32900</v>
      </c>
      <c r="M3706">
        <v>37600</v>
      </c>
      <c r="N3706">
        <v>42300</v>
      </c>
      <c r="O3706">
        <v>46950</v>
      </c>
      <c r="P3706">
        <v>50750</v>
      </c>
      <c r="Q3706">
        <v>54500</v>
      </c>
      <c r="R3706">
        <v>58250</v>
      </c>
      <c r="S3706">
        <v>62000</v>
      </c>
      <c r="T3706">
        <v>19750</v>
      </c>
      <c r="U3706">
        <v>22550</v>
      </c>
      <c r="V3706">
        <v>26650</v>
      </c>
      <c r="W3706">
        <v>32150</v>
      </c>
      <c r="X3706">
        <v>37650</v>
      </c>
      <c r="Y3706">
        <v>43150</v>
      </c>
      <c r="Z3706">
        <v>48650</v>
      </c>
      <c r="AA3706">
        <v>54150</v>
      </c>
      <c r="AB3706">
        <v>52600</v>
      </c>
      <c r="AC3706">
        <v>60100</v>
      </c>
      <c r="AD3706">
        <v>67600</v>
      </c>
      <c r="AE3706">
        <v>75100</v>
      </c>
      <c r="AF3706">
        <v>81150</v>
      </c>
      <c r="AG3706">
        <v>87150</v>
      </c>
      <c r="AH3706">
        <v>93150</v>
      </c>
      <c r="AI3706">
        <v>99150</v>
      </c>
    </row>
    <row r="3707" spans="1:35" hidden="1" x14ac:dyDescent="0.3">
      <c r="A3707" t="s">
        <v>12013</v>
      </c>
      <c r="B3707" t="s">
        <v>11847</v>
      </c>
      <c r="C3707" t="s">
        <v>11848</v>
      </c>
      <c r="D3707" t="s">
        <v>11849</v>
      </c>
      <c r="E3707" t="s">
        <v>12014</v>
      </c>
      <c r="F3707" t="s">
        <v>12015</v>
      </c>
      <c r="G3707" t="s">
        <v>1489</v>
      </c>
      <c r="H3707" t="s">
        <v>12016</v>
      </c>
      <c r="I3707" t="s">
        <v>12016</v>
      </c>
      <c r="J3707">
        <v>0</v>
      </c>
      <c r="K3707" s="12">
        <v>110300</v>
      </c>
      <c r="L3707">
        <v>34850</v>
      </c>
      <c r="M3707">
        <v>39850</v>
      </c>
      <c r="N3707">
        <v>44850</v>
      </c>
      <c r="O3707">
        <v>49850</v>
      </c>
      <c r="P3707">
        <v>53850</v>
      </c>
      <c r="Q3707">
        <v>57800</v>
      </c>
      <c r="R3707">
        <v>61850</v>
      </c>
      <c r="S3707">
        <v>65800</v>
      </c>
      <c r="T3707">
        <v>20950</v>
      </c>
      <c r="U3707">
        <v>23950</v>
      </c>
      <c r="V3707">
        <v>26950</v>
      </c>
      <c r="W3707">
        <v>32150</v>
      </c>
      <c r="X3707">
        <v>37650</v>
      </c>
      <c r="Y3707">
        <v>43150</v>
      </c>
      <c r="Z3707">
        <v>48650</v>
      </c>
      <c r="AA3707">
        <v>54150</v>
      </c>
      <c r="AB3707">
        <v>55800</v>
      </c>
      <c r="AC3707">
        <v>63800</v>
      </c>
      <c r="AD3707">
        <v>71750</v>
      </c>
      <c r="AE3707">
        <v>79700</v>
      </c>
      <c r="AF3707">
        <v>86100</v>
      </c>
      <c r="AG3707">
        <v>92500</v>
      </c>
      <c r="AH3707">
        <v>98850</v>
      </c>
      <c r="AI3707">
        <v>105250</v>
      </c>
    </row>
    <row r="3708" spans="1:35" hidden="1" x14ac:dyDescent="0.3">
      <c r="A3708" t="s">
        <v>12017</v>
      </c>
      <c r="B3708" t="s">
        <v>11847</v>
      </c>
      <c r="C3708" t="s">
        <v>11848</v>
      </c>
      <c r="D3708" t="s">
        <v>11849</v>
      </c>
      <c r="E3708" t="s">
        <v>11992</v>
      </c>
      <c r="F3708" t="s">
        <v>11993</v>
      </c>
      <c r="G3708" t="s">
        <v>1494</v>
      </c>
      <c r="H3708" t="s">
        <v>12018</v>
      </c>
      <c r="I3708" t="s">
        <v>12018</v>
      </c>
      <c r="J3708">
        <v>1</v>
      </c>
      <c r="K3708" s="12">
        <v>112200</v>
      </c>
      <c r="L3708">
        <v>39300</v>
      </c>
      <c r="M3708">
        <v>44900</v>
      </c>
      <c r="N3708">
        <v>50500</v>
      </c>
      <c r="O3708">
        <v>56100</v>
      </c>
      <c r="P3708">
        <v>60600</v>
      </c>
      <c r="Q3708">
        <v>65100</v>
      </c>
      <c r="R3708">
        <v>69600</v>
      </c>
      <c r="S3708">
        <v>74100</v>
      </c>
      <c r="T3708">
        <v>23600</v>
      </c>
      <c r="U3708">
        <v>26950</v>
      </c>
      <c r="V3708">
        <v>30300</v>
      </c>
      <c r="W3708">
        <v>33650</v>
      </c>
      <c r="X3708">
        <v>37650</v>
      </c>
      <c r="Y3708">
        <v>43150</v>
      </c>
      <c r="Z3708">
        <v>48650</v>
      </c>
      <c r="AA3708">
        <v>54150</v>
      </c>
      <c r="AB3708">
        <v>62850</v>
      </c>
      <c r="AC3708">
        <v>71800</v>
      </c>
      <c r="AD3708">
        <v>80800</v>
      </c>
      <c r="AE3708">
        <v>89750</v>
      </c>
      <c r="AF3708">
        <v>96950</v>
      </c>
      <c r="AG3708">
        <v>104150</v>
      </c>
      <c r="AH3708">
        <v>111300</v>
      </c>
      <c r="AI3708">
        <v>118500</v>
      </c>
    </row>
    <row r="3709" spans="1:35" hidden="1" x14ac:dyDescent="0.3">
      <c r="A3709" t="s">
        <v>12019</v>
      </c>
      <c r="B3709" t="s">
        <v>11847</v>
      </c>
      <c r="C3709" t="s">
        <v>11848</v>
      </c>
      <c r="D3709" t="s">
        <v>11849</v>
      </c>
      <c r="E3709" t="s">
        <v>12020</v>
      </c>
      <c r="F3709" t="s">
        <v>12021</v>
      </c>
      <c r="G3709" t="s">
        <v>1497</v>
      </c>
      <c r="H3709" t="s">
        <v>12022</v>
      </c>
      <c r="I3709" t="s">
        <v>12022</v>
      </c>
      <c r="J3709">
        <v>0</v>
      </c>
      <c r="K3709" s="12">
        <v>105200</v>
      </c>
      <c r="L3709">
        <v>36850</v>
      </c>
      <c r="M3709">
        <v>42100</v>
      </c>
      <c r="N3709">
        <v>47350</v>
      </c>
      <c r="O3709">
        <v>52600</v>
      </c>
      <c r="P3709">
        <v>56850</v>
      </c>
      <c r="Q3709">
        <v>61050</v>
      </c>
      <c r="R3709">
        <v>65250</v>
      </c>
      <c r="S3709">
        <v>69450</v>
      </c>
      <c r="T3709">
        <v>22100</v>
      </c>
      <c r="U3709">
        <v>25250</v>
      </c>
      <c r="V3709">
        <v>28400</v>
      </c>
      <c r="W3709">
        <v>32150</v>
      </c>
      <c r="X3709">
        <v>37650</v>
      </c>
      <c r="Y3709">
        <v>43150</v>
      </c>
      <c r="Z3709">
        <v>48650</v>
      </c>
      <c r="AA3709">
        <v>54150</v>
      </c>
      <c r="AB3709">
        <v>58950</v>
      </c>
      <c r="AC3709">
        <v>67350</v>
      </c>
      <c r="AD3709">
        <v>75750</v>
      </c>
      <c r="AE3709">
        <v>84150</v>
      </c>
      <c r="AF3709">
        <v>90900</v>
      </c>
      <c r="AG3709">
        <v>97650</v>
      </c>
      <c r="AH3709">
        <v>104350</v>
      </c>
      <c r="AI3709">
        <v>111100</v>
      </c>
    </row>
    <row r="3710" spans="1:35" hidden="1" x14ac:dyDescent="0.3">
      <c r="A3710" t="s">
        <v>12023</v>
      </c>
      <c r="B3710" t="s">
        <v>11847</v>
      </c>
      <c r="C3710" t="s">
        <v>11848</v>
      </c>
      <c r="D3710" t="s">
        <v>11849</v>
      </c>
      <c r="E3710" t="s">
        <v>12024</v>
      </c>
      <c r="F3710" t="s">
        <v>12025</v>
      </c>
      <c r="G3710" t="s">
        <v>12026</v>
      </c>
      <c r="H3710" t="s">
        <v>12025</v>
      </c>
      <c r="I3710" t="s">
        <v>12025</v>
      </c>
      <c r="J3710">
        <v>0</v>
      </c>
      <c r="K3710" s="12">
        <v>37700</v>
      </c>
      <c r="L3710">
        <v>32900</v>
      </c>
      <c r="M3710">
        <v>37600</v>
      </c>
      <c r="N3710">
        <v>42300</v>
      </c>
      <c r="O3710">
        <v>46950</v>
      </c>
      <c r="P3710">
        <v>50750</v>
      </c>
      <c r="Q3710">
        <v>54500</v>
      </c>
      <c r="R3710">
        <v>58250</v>
      </c>
      <c r="S3710">
        <v>62000</v>
      </c>
      <c r="T3710">
        <v>19750</v>
      </c>
      <c r="U3710">
        <v>22550</v>
      </c>
      <c r="V3710">
        <v>26650</v>
      </c>
      <c r="W3710">
        <v>32150</v>
      </c>
      <c r="X3710">
        <v>37650</v>
      </c>
      <c r="Y3710">
        <v>43150</v>
      </c>
      <c r="Z3710">
        <v>48650</v>
      </c>
      <c r="AA3710">
        <v>54150</v>
      </c>
      <c r="AB3710">
        <v>52600</v>
      </c>
      <c r="AC3710">
        <v>60100</v>
      </c>
      <c r="AD3710">
        <v>67600</v>
      </c>
      <c r="AE3710">
        <v>75100</v>
      </c>
      <c r="AF3710">
        <v>81150</v>
      </c>
      <c r="AG3710">
        <v>87150</v>
      </c>
      <c r="AH3710">
        <v>93150</v>
      </c>
      <c r="AI3710">
        <v>99150</v>
      </c>
    </row>
    <row r="3711" spans="1:35" hidden="1" x14ac:dyDescent="0.3">
      <c r="A3711" t="s">
        <v>12027</v>
      </c>
      <c r="B3711" t="s">
        <v>11847</v>
      </c>
      <c r="C3711" t="s">
        <v>11848</v>
      </c>
      <c r="D3711" t="s">
        <v>11849</v>
      </c>
      <c r="E3711" t="s">
        <v>12028</v>
      </c>
      <c r="F3711" t="s">
        <v>12029</v>
      </c>
      <c r="G3711" t="s">
        <v>1500</v>
      </c>
      <c r="H3711" t="s">
        <v>8168</v>
      </c>
      <c r="I3711" t="s">
        <v>8168</v>
      </c>
      <c r="J3711">
        <v>1</v>
      </c>
      <c r="K3711" s="12">
        <v>100600</v>
      </c>
      <c r="L3711">
        <v>34350</v>
      </c>
      <c r="M3711">
        <v>39250</v>
      </c>
      <c r="N3711">
        <v>44150</v>
      </c>
      <c r="O3711">
        <v>49050</v>
      </c>
      <c r="P3711">
        <v>53000</v>
      </c>
      <c r="Q3711">
        <v>56900</v>
      </c>
      <c r="R3711">
        <v>60850</v>
      </c>
      <c r="S3711">
        <v>64750</v>
      </c>
      <c r="T3711">
        <v>20650</v>
      </c>
      <c r="U3711">
        <v>23600</v>
      </c>
      <c r="V3711">
        <v>26650</v>
      </c>
      <c r="W3711">
        <v>32150</v>
      </c>
      <c r="X3711">
        <v>37650</v>
      </c>
      <c r="Y3711">
        <v>43150</v>
      </c>
      <c r="Z3711">
        <v>48650</v>
      </c>
      <c r="AA3711">
        <v>54150</v>
      </c>
      <c r="AB3711">
        <v>54950</v>
      </c>
      <c r="AC3711">
        <v>62800</v>
      </c>
      <c r="AD3711">
        <v>70650</v>
      </c>
      <c r="AE3711">
        <v>78500</v>
      </c>
      <c r="AF3711">
        <v>84800</v>
      </c>
      <c r="AG3711">
        <v>91100</v>
      </c>
      <c r="AH3711">
        <v>97350</v>
      </c>
      <c r="AI3711">
        <v>103650</v>
      </c>
    </row>
    <row r="3712" spans="1:35" hidden="1" x14ac:dyDescent="0.3">
      <c r="A3712" t="s">
        <v>12030</v>
      </c>
      <c r="B3712" t="s">
        <v>11847</v>
      </c>
      <c r="C3712" t="s">
        <v>11848</v>
      </c>
      <c r="D3712" t="s">
        <v>11849</v>
      </c>
      <c r="E3712" t="s">
        <v>12031</v>
      </c>
      <c r="F3712" t="s">
        <v>12032</v>
      </c>
      <c r="G3712" t="s">
        <v>1505</v>
      </c>
      <c r="H3712" t="s">
        <v>9320</v>
      </c>
      <c r="I3712" t="s">
        <v>9320</v>
      </c>
      <c r="J3712">
        <v>0</v>
      </c>
      <c r="K3712" s="12">
        <v>92500</v>
      </c>
      <c r="L3712">
        <v>32900</v>
      </c>
      <c r="M3712">
        <v>37600</v>
      </c>
      <c r="N3712">
        <v>42300</v>
      </c>
      <c r="O3712">
        <v>46950</v>
      </c>
      <c r="P3712">
        <v>50750</v>
      </c>
      <c r="Q3712">
        <v>54500</v>
      </c>
      <c r="R3712">
        <v>58250</v>
      </c>
      <c r="S3712">
        <v>62000</v>
      </c>
      <c r="T3712">
        <v>19750</v>
      </c>
      <c r="U3712">
        <v>22550</v>
      </c>
      <c r="V3712">
        <v>26650</v>
      </c>
      <c r="W3712">
        <v>32150</v>
      </c>
      <c r="X3712">
        <v>37650</v>
      </c>
      <c r="Y3712">
        <v>43150</v>
      </c>
      <c r="Z3712">
        <v>48650</v>
      </c>
      <c r="AA3712">
        <v>54150</v>
      </c>
      <c r="AB3712">
        <v>52600</v>
      </c>
      <c r="AC3712">
        <v>60100</v>
      </c>
      <c r="AD3712">
        <v>67600</v>
      </c>
      <c r="AE3712">
        <v>75100</v>
      </c>
      <c r="AF3712">
        <v>81150</v>
      </c>
      <c r="AG3712">
        <v>87150</v>
      </c>
      <c r="AH3712">
        <v>93150</v>
      </c>
      <c r="AI3712">
        <v>99150</v>
      </c>
    </row>
    <row r="3713" spans="1:35" hidden="1" x14ac:dyDescent="0.3">
      <c r="A3713" t="s">
        <v>12033</v>
      </c>
      <c r="B3713" t="s">
        <v>11847</v>
      </c>
      <c r="C3713" t="s">
        <v>11848</v>
      </c>
      <c r="D3713" t="s">
        <v>11849</v>
      </c>
      <c r="E3713" t="s">
        <v>12034</v>
      </c>
      <c r="F3713" t="s">
        <v>12035</v>
      </c>
      <c r="G3713" t="s">
        <v>1510</v>
      </c>
      <c r="H3713" t="s">
        <v>11582</v>
      </c>
      <c r="I3713" t="s">
        <v>11582</v>
      </c>
      <c r="J3713">
        <v>0</v>
      </c>
      <c r="K3713" s="12">
        <v>100300</v>
      </c>
      <c r="L3713">
        <v>34850</v>
      </c>
      <c r="M3713">
        <v>39850</v>
      </c>
      <c r="N3713">
        <v>44850</v>
      </c>
      <c r="O3713">
        <v>49850</v>
      </c>
      <c r="P3713">
        <v>53850</v>
      </c>
      <c r="Q3713">
        <v>57800</v>
      </c>
      <c r="R3713">
        <v>61850</v>
      </c>
      <c r="S3713">
        <v>65800</v>
      </c>
      <c r="T3713">
        <v>20950</v>
      </c>
      <c r="U3713">
        <v>23950</v>
      </c>
      <c r="V3713">
        <v>26950</v>
      </c>
      <c r="W3713">
        <v>32150</v>
      </c>
      <c r="X3713">
        <v>37650</v>
      </c>
      <c r="Y3713">
        <v>43150</v>
      </c>
      <c r="Z3713">
        <v>48650</v>
      </c>
      <c r="AA3713">
        <v>54150</v>
      </c>
      <c r="AB3713">
        <v>55800</v>
      </c>
      <c r="AC3713">
        <v>63800</v>
      </c>
      <c r="AD3713">
        <v>71750</v>
      </c>
      <c r="AE3713">
        <v>79700</v>
      </c>
      <c r="AF3713">
        <v>86100</v>
      </c>
      <c r="AG3713">
        <v>92500</v>
      </c>
      <c r="AH3713">
        <v>98850</v>
      </c>
      <c r="AI3713">
        <v>105250</v>
      </c>
    </row>
    <row r="3714" spans="1:35" hidden="1" x14ac:dyDescent="0.3">
      <c r="A3714" t="s">
        <v>12036</v>
      </c>
      <c r="B3714" t="s">
        <v>11847</v>
      </c>
      <c r="C3714" t="s">
        <v>11848</v>
      </c>
      <c r="D3714" t="s">
        <v>11849</v>
      </c>
      <c r="E3714" t="s">
        <v>12037</v>
      </c>
      <c r="F3714" t="s">
        <v>12038</v>
      </c>
      <c r="G3714" t="s">
        <v>1515</v>
      </c>
      <c r="H3714" t="s">
        <v>12039</v>
      </c>
      <c r="I3714" t="s">
        <v>12039</v>
      </c>
      <c r="J3714">
        <v>0</v>
      </c>
      <c r="K3714" s="12">
        <v>85600</v>
      </c>
      <c r="L3714">
        <v>32900</v>
      </c>
      <c r="M3714">
        <v>37600</v>
      </c>
      <c r="N3714">
        <v>42300</v>
      </c>
      <c r="O3714">
        <v>46950</v>
      </c>
      <c r="P3714">
        <v>50750</v>
      </c>
      <c r="Q3714">
        <v>54500</v>
      </c>
      <c r="R3714">
        <v>58250</v>
      </c>
      <c r="S3714">
        <v>62000</v>
      </c>
      <c r="T3714">
        <v>19750</v>
      </c>
      <c r="U3714">
        <v>22550</v>
      </c>
      <c r="V3714">
        <v>26650</v>
      </c>
      <c r="W3714">
        <v>32150</v>
      </c>
      <c r="X3714">
        <v>37650</v>
      </c>
      <c r="Y3714">
        <v>43150</v>
      </c>
      <c r="Z3714">
        <v>48650</v>
      </c>
      <c r="AA3714">
        <v>54150</v>
      </c>
      <c r="AB3714">
        <v>52600</v>
      </c>
      <c r="AC3714">
        <v>60100</v>
      </c>
      <c r="AD3714">
        <v>67600</v>
      </c>
      <c r="AE3714">
        <v>75100</v>
      </c>
      <c r="AF3714">
        <v>81150</v>
      </c>
      <c r="AG3714">
        <v>87150</v>
      </c>
      <c r="AH3714">
        <v>93150</v>
      </c>
      <c r="AI3714">
        <v>99150</v>
      </c>
    </row>
    <row r="3715" spans="1:35" hidden="1" x14ac:dyDescent="0.3">
      <c r="A3715" t="s">
        <v>12040</v>
      </c>
      <c r="B3715" t="s">
        <v>11847</v>
      </c>
      <c r="C3715" t="s">
        <v>11848</v>
      </c>
      <c r="D3715" t="s">
        <v>11849</v>
      </c>
      <c r="E3715" t="s">
        <v>12041</v>
      </c>
      <c r="F3715" t="s">
        <v>12042</v>
      </c>
      <c r="G3715" t="s">
        <v>1520</v>
      </c>
      <c r="H3715" t="s">
        <v>12043</v>
      </c>
      <c r="I3715" t="s">
        <v>12043</v>
      </c>
      <c r="J3715">
        <v>0</v>
      </c>
      <c r="K3715" s="12">
        <v>98900</v>
      </c>
      <c r="L3715">
        <v>34350</v>
      </c>
      <c r="M3715">
        <v>39250</v>
      </c>
      <c r="N3715">
        <v>44150</v>
      </c>
      <c r="O3715">
        <v>49050</v>
      </c>
      <c r="P3715">
        <v>53000</v>
      </c>
      <c r="Q3715">
        <v>56900</v>
      </c>
      <c r="R3715">
        <v>60850</v>
      </c>
      <c r="S3715">
        <v>64750</v>
      </c>
      <c r="T3715">
        <v>20650</v>
      </c>
      <c r="U3715">
        <v>23600</v>
      </c>
      <c r="V3715">
        <v>26650</v>
      </c>
      <c r="W3715">
        <v>32150</v>
      </c>
      <c r="X3715">
        <v>37650</v>
      </c>
      <c r="Y3715">
        <v>43150</v>
      </c>
      <c r="Z3715">
        <v>48650</v>
      </c>
      <c r="AA3715">
        <v>54150</v>
      </c>
      <c r="AB3715">
        <v>54950</v>
      </c>
      <c r="AC3715">
        <v>62800</v>
      </c>
      <c r="AD3715">
        <v>70650</v>
      </c>
      <c r="AE3715">
        <v>78500</v>
      </c>
      <c r="AF3715">
        <v>84800</v>
      </c>
      <c r="AG3715">
        <v>91100</v>
      </c>
      <c r="AH3715">
        <v>97350</v>
      </c>
      <c r="AI3715">
        <v>103650</v>
      </c>
    </row>
    <row r="3716" spans="1:35" hidden="1" x14ac:dyDescent="0.3">
      <c r="A3716" t="s">
        <v>12044</v>
      </c>
      <c r="B3716" t="s">
        <v>11847</v>
      </c>
      <c r="C3716" t="s">
        <v>11848</v>
      </c>
      <c r="D3716" t="s">
        <v>11849</v>
      </c>
      <c r="E3716" t="s">
        <v>12045</v>
      </c>
      <c r="F3716" t="s">
        <v>12046</v>
      </c>
      <c r="G3716" t="s">
        <v>1528</v>
      </c>
      <c r="H3716" t="s">
        <v>12047</v>
      </c>
      <c r="I3716" t="s">
        <v>12047</v>
      </c>
      <c r="J3716">
        <v>0</v>
      </c>
      <c r="K3716" s="12">
        <v>102100</v>
      </c>
      <c r="L3716">
        <v>34850</v>
      </c>
      <c r="M3716">
        <v>39850</v>
      </c>
      <c r="N3716">
        <v>44850</v>
      </c>
      <c r="O3716">
        <v>49850</v>
      </c>
      <c r="P3716">
        <v>53850</v>
      </c>
      <c r="Q3716">
        <v>57800</v>
      </c>
      <c r="R3716">
        <v>61850</v>
      </c>
      <c r="S3716">
        <v>65800</v>
      </c>
      <c r="T3716">
        <v>20950</v>
      </c>
      <c r="U3716">
        <v>23950</v>
      </c>
      <c r="V3716">
        <v>26950</v>
      </c>
      <c r="W3716">
        <v>32150</v>
      </c>
      <c r="X3716">
        <v>37650</v>
      </c>
      <c r="Y3716">
        <v>43150</v>
      </c>
      <c r="Z3716">
        <v>48650</v>
      </c>
      <c r="AA3716">
        <v>54150</v>
      </c>
      <c r="AB3716">
        <v>55800</v>
      </c>
      <c r="AC3716">
        <v>63800</v>
      </c>
      <c r="AD3716">
        <v>71750</v>
      </c>
      <c r="AE3716">
        <v>79700</v>
      </c>
      <c r="AF3716">
        <v>86100</v>
      </c>
      <c r="AG3716">
        <v>92500</v>
      </c>
      <c r="AH3716">
        <v>98850</v>
      </c>
      <c r="AI3716">
        <v>105250</v>
      </c>
    </row>
    <row r="3717" spans="1:35" hidden="1" x14ac:dyDescent="0.3">
      <c r="A3717" t="s">
        <v>12048</v>
      </c>
      <c r="B3717" t="s">
        <v>11847</v>
      </c>
      <c r="C3717" t="s">
        <v>11848</v>
      </c>
      <c r="D3717" t="s">
        <v>11849</v>
      </c>
      <c r="E3717" t="s">
        <v>12049</v>
      </c>
      <c r="F3717" t="s">
        <v>12050</v>
      </c>
      <c r="G3717" t="s">
        <v>1531</v>
      </c>
      <c r="H3717" t="s">
        <v>12051</v>
      </c>
      <c r="I3717" t="s">
        <v>12051</v>
      </c>
      <c r="J3717">
        <v>0</v>
      </c>
      <c r="K3717" s="12">
        <v>118400</v>
      </c>
      <c r="L3717">
        <v>39750</v>
      </c>
      <c r="M3717">
        <v>45400</v>
      </c>
      <c r="N3717">
        <v>51100</v>
      </c>
      <c r="O3717">
        <v>56800</v>
      </c>
      <c r="P3717">
        <v>61350</v>
      </c>
      <c r="Q3717">
        <v>65900</v>
      </c>
      <c r="R3717">
        <v>70450</v>
      </c>
      <c r="S3717">
        <v>74950</v>
      </c>
      <c r="T3717">
        <v>23900</v>
      </c>
      <c r="U3717">
        <v>27300</v>
      </c>
      <c r="V3717">
        <v>30700</v>
      </c>
      <c r="W3717">
        <v>34100</v>
      </c>
      <c r="X3717">
        <v>37650</v>
      </c>
      <c r="Y3717">
        <v>43150</v>
      </c>
      <c r="Z3717">
        <v>48650</v>
      </c>
      <c r="AA3717">
        <v>54150</v>
      </c>
      <c r="AB3717">
        <v>63600</v>
      </c>
      <c r="AC3717">
        <v>72700</v>
      </c>
      <c r="AD3717">
        <v>81800</v>
      </c>
      <c r="AE3717">
        <v>90850</v>
      </c>
      <c r="AF3717">
        <v>98150</v>
      </c>
      <c r="AG3717">
        <v>105400</v>
      </c>
      <c r="AH3717">
        <v>112700</v>
      </c>
      <c r="AI3717">
        <v>119950</v>
      </c>
    </row>
    <row r="3718" spans="1:35" hidden="1" x14ac:dyDescent="0.3">
      <c r="A3718" t="s">
        <v>12052</v>
      </c>
      <c r="B3718" t="s">
        <v>11847</v>
      </c>
      <c r="C3718" t="s">
        <v>11848</v>
      </c>
      <c r="D3718" t="s">
        <v>11849</v>
      </c>
      <c r="E3718" t="s">
        <v>12053</v>
      </c>
      <c r="F3718" t="s">
        <v>12054</v>
      </c>
      <c r="G3718" t="s">
        <v>1536</v>
      </c>
      <c r="H3718" t="s">
        <v>12055</v>
      </c>
      <c r="I3718" t="s">
        <v>12055</v>
      </c>
      <c r="J3718">
        <v>0</v>
      </c>
      <c r="K3718" s="12">
        <v>101400</v>
      </c>
      <c r="L3718">
        <v>35500</v>
      </c>
      <c r="M3718">
        <v>40600</v>
      </c>
      <c r="N3718">
        <v>45650</v>
      </c>
      <c r="O3718">
        <v>50700</v>
      </c>
      <c r="P3718">
        <v>54800</v>
      </c>
      <c r="Q3718">
        <v>58850</v>
      </c>
      <c r="R3718">
        <v>62900</v>
      </c>
      <c r="S3718">
        <v>66950</v>
      </c>
      <c r="T3718">
        <v>21300</v>
      </c>
      <c r="U3718">
        <v>24350</v>
      </c>
      <c r="V3718">
        <v>27400</v>
      </c>
      <c r="W3718">
        <v>32150</v>
      </c>
      <c r="X3718">
        <v>37650</v>
      </c>
      <c r="Y3718">
        <v>43150</v>
      </c>
      <c r="Z3718">
        <v>48650</v>
      </c>
      <c r="AA3718">
        <v>54150</v>
      </c>
      <c r="AB3718">
        <v>56800</v>
      </c>
      <c r="AC3718">
        <v>64900</v>
      </c>
      <c r="AD3718">
        <v>73000</v>
      </c>
      <c r="AE3718">
        <v>81100</v>
      </c>
      <c r="AF3718">
        <v>87600</v>
      </c>
      <c r="AG3718">
        <v>94100</v>
      </c>
      <c r="AH3718">
        <v>100600</v>
      </c>
      <c r="AI3718">
        <v>107100</v>
      </c>
    </row>
    <row r="3719" spans="1:35" hidden="1" x14ac:dyDescent="0.3">
      <c r="A3719" t="s">
        <v>12056</v>
      </c>
      <c r="B3719" t="s">
        <v>11847</v>
      </c>
      <c r="C3719" t="s">
        <v>11848</v>
      </c>
      <c r="D3719" t="s">
        <v>11849</v>
      </c>
      <c r="E3719" t="s">
        <v>12057</v>
      </c>
      <c r="F3719" t="s">
        <v>12058</v>
      </c>
      <c r="G3719" t="s">
        <v>1541</v>
      </c>
      <c r="H3719" t="s">
        <v>5598</v>
      </c>
      <c r="I3719" t="s">
        <v>5598</v>
      </c>
      <c r="J3719">
        <v>0</v>
      </c>
      <c r="K3719" s="12">
        <v>43200</v>
      </c>
      <c r="L3719">
        <v>32900</v>
      </c>
      <c r="M3719">
        <v>37600</v>
      </c>
      <c r="N3719">
        <v>42300</v>
      </c>
      <c r="O3719">
        <v>46950</v>
      </c>
      <c r="P3719">
        <v>50750</v>
      </c>
      <c r="Q3719">
        <v>54500</v>
      </c>
      <c r="R3719">
        <v>58250</v>
      </c>
      <c r="S3719">
        <v>62000</v>
      </c>
      <c r="T3719">
        <v>19750</v>
      </c>
      <c r="U3719">
        <v>22550</v>
      </c>
      <c r="V3719">
        <v>26650</v>
      </c>
      <c r="W3719">
        <v>32150</v>
      </c>
      <c r="X3719">
        <v>37650</v>
      </c>
      <c r="Y3719">
        <v>43150</v>
      </c>
      <c r="Z3719">
        <v>48650</v>
      </c>
      <c r="AA3719">
        <v>54150</v>
      </c>
      <c r="AB3719">
        <v>52600</v>
      </c>
      <c r="AC3719">
        <v>60100</v>
      </c>
      <c r="AD3719">
        <v>67600</v>
      </c>
      <c r="AE3719">
        <v>75100</v>
      </c>
      <c r="AF3719">
        <v>81150</v>
      </c>
      <c r="AG3719">
        <v>87150</v>
      </c>
      <c r="AH3719">
        <v>93150</v>
      </c>
      <c r="AI3719">
        <v>99150</v>
      </c>
    </row>
    <row r="3720" spans="1:35" hidden="1" x14ac:dyDescent="0.3">
      <c r="A3720" t="s">
        <v>12059</v>
      </c>
      <c r="B3720" t="s">
        <v>11847</v>
      </c>
      <c r="C3720" t="s">
        <v>11848</v>
      </c>
      <c r="D3720" t="s">
        <v>11849</v>
      </c>
      <c r="E3720" t="s">
        <v>12060</v>
      </c>
      <c r="F3720" t="s">
        <v>12061</v>
      </c>
      <c r="G3720" t="s">
        <v>1546</v>
      </c>
      <c r="H3720" t="s">
        <v>12062</v>
      </c>
      <c r="I3720" t="s">
        <v>12062</v>
      </c>
      <c r="J3720">
        <v>0</v>
      </c>
      <c r="K3720" s="12">
        <v>82400</v>
      </c>
      <c r="L3720">
        <v>32900</v>
      </c>
      <c r="M3720">
        <v>37600</v>
      </c>
      <c r="N3720">
        <v>42300</v>
      </c>
      <c r="O3720">
        <v>46950</v>
      </c>
      <c r="P3720">
        <v>50750</v>
      </c>
      <c r="Q3720">
        <v>54500</v>
      </c>
      <c r="R3720">
        <v>58250</v>
      </c>
      <c r="S3720">
        <v>62000</v>
      </c>
      <c r="T3720">
        <v>19750</v>
      </c>
      <c r="U3720">
        <v>22550</v>
      </c>
      <c r="V3720">
        <v>26650</v>
      </c>
      <c r="W3720">
        <v>32150</v>
      </c>
      <c r="X3720">
        <v>37650</v>
      </c>
      <c r="Y3720">
        <v>43150</v>
      </c>
      <c r="Z3720">
        <v>48650</v>
      </c>
      <c r="AA3720">
        <v>54150</v>
      </c>
      <c r="AB3720">
        <v>52600</v>
      </c>
      <c r="AC3720">
        <v>60100</v>
      </c>
      <c r="AD3720">
        <v>67600</v>
      </c>
      <c r="AE3720">
        <v>75100</v>
      </c>
      <c r="AF3720">
        <v>81150</v>
      </c>
      <c r="AG3720">
        <v>87150</v>
      </c>
      <c r="AH3720">
        <v>93150</v>
      </c>
      <c r="AI3720">
        <v>99150</v>
      </c>
    </row>
    <row r="3721" spans="1:35" hidden="1" x14ac:dyDescent="0.3">
      <c r="A3721" t="s">
        <v>12063</v>
      </c>
      <c r="B3721" t="s">
        <v>11847</v>
      </c>
      <c r="C3721" t="s">
        <v>11848</v>
      </c>
      <c r="D3721" t="s">
        <v>11849</v>
      </c>
      <c r="E3721" t="s">
        <v>11992</v>
      </c>
      <c r="F3721" t="s">
        <v>11993</v>
      </c>
      <c r="G3721" t="s">
        <v>1549</v>
      </c>
      <c r="H3721" t="s">
        <v>3695</v>
      </c>
      <c r="I3721" t="s">
        <v>3695</v>
      </c>
      <c r="J3721">
        <v>1</v>
      </c>
      <c r="K3721" s="12">
        <v>112200</v>
      </c>
      <c r="L3721">
        <v>39300</v>
      </c>
      <c r="M3721">
        <v>44900</v>
      </c>
      <c r="N3721">
        <v>50500</v>
      </c>
      <c r="O3721">
        <v>56100</v>
      </c>
      <c r="P3721">
        <v>60600</v>
      </c>
      <c r="Q3721">
        <v>65100</v>
      </c>
      <c r="R3721">
        <v>69600</v>
      </c>
      <c r="S3721">
        <v>74100</v>
      </c>
      <c r="T3721">
        <v>23600</v>
      </c>
      <c r="U3721">
        <v>26950</v>
      </c>
      <c r="V3721">
        <v>30300</v>
      </c>
      <c r="W3721">
        <v>33650</v>
      </c>
      <c r="X3721">
        <v>37650</v>
      </c>
      <c r="Y3721">
        <v>43150</v>
      </c>
      <c r="Z3721">
        <v>48650</v>
      </c>
      <c r="AA3721">
        <v>54150</v>
      </c>
      <c r="AB3721">
        <v>62850</v>
      </c>
      <c r="AC3721">
        <v>71800</v>
      </c>
      <c r="AD3721">
        <v>80800</v>
      </c>
      <c r="AE3721">
        <v>89750</v>
      </c>
      <c r="AF3721">
        <v>96950</v>
      </c>
      <c r="AG3721">
        <v>104150</v>
      </c>
      <c r="AH3721">
        <v>111300</v>
      </c>
      <c r="AI3721">
        <v>118500</v>
      </c>
    </row>
    <row r="3722" spans="1:35" hidden="1" x14ac:dyDescent="0.3">
      <c r="A3722" t="s">
        <v>12064</v>
      </c>
      <c r="B3722" t="s">
        <v>11847</v>
      </c>
      <c r="C3722" t="s">
        <v>11848</v>
      </c>
      <c r="D3722" t="s">
        <v>11849</v>
      </c>
      <c r="E3722" t="s">
        <v>4877</v>
      </c>
      <c r="F3722" t="s">
        <v>4878</v>
      </c>
      <c r="G3722" t="s">
        <v>1554</v>
      </c>
      <c r="H3722" t="s">
        <v>2037</v>
      </c>
      <c r="I3722" t="s">
        <v>2037</v>
      </c>
      <c r="J3722">
        <v>1</v>
      </c>
      <c r="K3722" s="12">
        <v>90100</v>
      </c>
      <c r="L3722">
        <v>32200</v>
      </c>
      <c r="M3722">
        <v>36800</v>
      </c>
      <c r="N3722">
        <v>41400</v>
      </c>
      <c r="O3722">
        <v>46000</v>
      </c>
      <c r="P3722">
        <v>49700</v>
      </c>
      <c r="Q3722">
        <v>53400</v>
      </c>
      <c r="R3722">
        <v>57050</v>
      </c>
      <c r="S3722">
        <v>60750</v>
      </c>
      <c r="T3722">
        <v>19350</v>
      </c>
      <c r="U3722">
        <v>22100</v>
      </c>
      <c r="V3722">
        <v>26650</v>
      </c>
      <c r="W3722">
        <v>32150</v>
      </c>
      <c r="X3722">
        <v>37650</v>
      </c>
      <c r="Y3722">
        <v>43150</v>
      </c>
      <c r="Z3722">
        <v>48650</v>
      </c>
      <c r="AA3722">
        <v>54150</v>
      </c>
      <c r="AB3722">
        <v>51550</v>
      </c>
      <c r="AC3722">
        <v>58900</v>
      </c>
      <c r="AD3722">
        <v>66250</v>
      </c>
      <c r="AE3722">
        <v>73600</v>
      </c>
      <c r="AF3722">
        <v>79500</v>
      </c>
      <c r="AG3722">
        <v>85400</v>
      </c>
      <c r="AH3722">
        <v>91300</v>
      </c>
      <c r="AI3722">
        <v>97200</v>
      </c>
    </row>
    <row r="3723" spans="1:35" hidden="1" x14ac:dyDescent="0.3">
      <c r="A3723" t="s">
        <v>12065</v>
      </c>
      <c r="B3723" t="s">
        <v>11847</v>
      </c>
      <c r="C3723" t="s">
        <v>11848</v>
      </c>
      <c r="D3723" t="s">
        <v>11849</v>
      </c>
      <c r="E3723" t="s">
        <v>12066</v>
      </c>
      <c r="F3723" t="s">
        <v>12067</v>
      </c>
      <c r="G3723" t="s">
        <v>1559</v>
      </c>
      <c r="H3723" t="s">
        <v>12068</v>
      </c>
      <c r="I3723" t="s">
        <v>12068</v>
      </c>
      <c r="J3723">
        <v>0</v>
      </c>
      <c r="K3723" s="12">
        <v>88400</v>
      </c>
      <c r="L3723">
        <v>32900</v>
      </c>
      <c r="M3723">
        <v>37600</v>
      </c>
      <c r="N3723">
        <v>42300</v>
      </c>
      <c r="O3723">
        <v>46950</v>
      </c>
      <c r="P3723">
        <v>50750</v>
      </c>
      <c r="Q3723">
        <v>54500</v>
      </c>
      <c r="R3723">
        <v>58250</v>
      </c>
      <c r="S3723">
        <v>62000</v>
      </c>
      <c r="T3723">
        <v>19750</v>
      </c>
      <c r="U3723">
        <v>22550</v>
      </c>
      <c r="V3723">
        <v>26650</v>
      </c>
      <c r="W3723">
        <v>32150</v>
      </c>
      <c r="X3723">
        <v>37650</v>
      </c>
      <c r="Y3723">
        <v>43150</v>
      </c>
      <c r="Z3723">
        <v>48650</v>
      </c>
      <c r="AA3723">
        <v>54150</v>
      </c>
      <c r="AB3723">
        <v>52600</v>
      </c>
      <c r="AC3723">
        <v>60100</v>
      </c>
      <c r="AD3723">
        <v>67600</v>
      </c>
      <c r="AE3723">
        <v>75100</v>
      </c>
      <c r="AF3723">
        <v>81150</v>
      </c>
      <c r="AG3723">
        <v>87150</v>
      </c>
      <c r="AH3723">
        <v>93150</v>
      </c>
      <c r="AI3723">
        <v>99150</v>
      </c>
    </row>
    <row r="3724" spans="1:35" hidden="1" x14ac:dyDescent="0.3">
      <c r="A3724" t="s">
        <v>12069</v>
      </c>
      <c r="B3724" t="s">
        <v>11847</v>
      </c>
      <c r="C3724" t="s">
        <v>11848</v>
      </c>
      <c r="D3724" t="s">
        <v>11849</v>
      </c>
      <c r="E3724" t="s">
        <v>12070</v>
      </c>
      <c r="F3724" t="s">
        <v>12071</v>
      </c>
      <c r="G3724" t="s">
        <v>2026</v>
      </c>
      <c r="H3724" t="s">
        <v>12072</v>
      </c>
      <c r="I3724" t="s">
        <v>12072</v>
      </c>
      <c r="J3724">
        <v>0</v>
      </c>
      <c r="K3724" s="12">
        <v>105000</v>
      </c>
      <c r="L3724">
        <v>35800</v>
      </c>
      <c r="M3724">
        <v>40950</v>
      </c>
      <c r="N3724">
        <v>46000</v>
      </c>
      <c r="O3724">
        <v>51150</v>
      </c>
      <c r="P3724">
        <v>55250</v>
      </c>
      <c r="Q3724">
        <v>59350</v>
      </c>
      <c r="R3724">
        <v>63450</v>
      </c>
      <c r="S3724">
        <v>67550</v>
      </c>
      <c r="T3724">
        <v>21500</v>
      </c>
      <c r="U3724">
        <v>24600</v>
      </c>
      <c r="V3724">
        <v>27650</v>
      </c>
      <c r="W3724">
        <v>32150</v>
      </c>
      <c r="X3724">
        <v>37650</v>
      </c>
      <c r="Y3724">
        <v>43150</v>
      </c>
      <c r="Z3724">
        <v>48650</v>
      </c>
      <c r="AA3724">
        <v>54150</v>
      </c>
      <c r="AB3724">
        <v>57300</v>
      </c>
      <c r="AC3724">
        <v>65500</v>
      </c>
      <c r="AD3724">
        <v>73700</v>
      </c>
      <c r="AE3724">
        <v>81850</v>
      </c>
      <c r="AF3724">
        <v>88400</v>
      </c>
      <c r="AG3724">
        <v>94950</v>
      </c>
      <c r="AH3724">
        <v>101500</v>
      </c>
      <c r="AI3724">
        <v>108050</v>
      </c>
    </row>
    <row r="3725" spans="1:35" hidden="1" x14ac:dyDescent="0.3">
      <c r="A3725" t="s">
        <v>12073</v>
      </c>
      <c r="B3725" t="s">
        <v>11847</v>
      </c>
      <c r="C3725" t="s">
        <v>11848</v>
      </c>
      <c r="D3725" t="s">
        <v>11849</v>
      </c>
      <c r="E3725" t="s">
        <v>12074</v>
      </c>
      <c r="F3725" t="s">
        <v>12075</v>
      </c>
      <c r="G3725" t="s">
        <v>2031</v>
      </c>
      <c r="H3725" t="s">
        <v>12076</v>
      </c>
      <c r="I3725" t="s">
        <v>12076</v>
      </c>
      <c r="J3725">
        <v>0</v>
      </c>
      <c r="K3725" s="12">
        <v>50500</v>
      </c>
      <c r="L3725">
        <v>32900</v>
      </c>
      <c r="M3725">
        <v>37600</v>
      </c>
      <c r="N3725">
        <v>42300</v>
      </c>
      <c r="O3725">
        <v>46950</v>
      </c>
      <c r="P3725">
        <v>50750</v>
      </c>
      <c r="Q3725">
        <v>54500</v>
      </c>
      <c r="R3725">
        <v>58250</v>
      </c>
      <c r="S3725">
        <v>62000</v>
      </c>
      <c r="T3725">
        <v>19750</v>
      </c>
      <c r="U3725">
        <v>22550</v>
      </c>
      <c r="V3725">
        <v>26650</v>
      </c>
      <c r="W3725">
        <v>32150</v>
      </c>
      <c r="X3725">
        <v>37650</v>
      </c>
      <c r="Y3725">
        <v>43150</v>
      </c>
      <c r="Z3725">
        <v>48650</v>
      </c>
      <c r="AA3725">
        <v>54150</v>
      </c>
      <c r="AB3725">
        <v>52600</v>
      </c>
      <c r="AC3725">
        <v>60100</v>
      </c>
      <c r="AD3725">
        <v>67600</v>
      </c>
      <c r="AE3725">
        <v>75100</v>
      </c>
      <c r="AF3725">
        <v>81150</v>
      </c>
      <c r="AG3725">
        <v>87150</v>
      </c>
      <c r="AH3725">
        <v>93150</v>
      </c>
      <c r="AI3725">
        <v>99150</v>
      </c>
    </row>
    <row r="3726" spans="1:35" hidden="1" x14ac:dyDescent="0.3">
      <c r="A3726" t="s">
        <v>12077</v>
      </c>
      <c r="B3726" t="s">
        <v>12078</v>
      </c>
      <c r="C3726" t="s">
        <v>12079</v>
      </c>
      <c r="D3726" t="s">
        <v>12080</v>
      </c>
      <c r="E3726" t="s">
        <v>12081</v>
      </c>
      <c r="F3726" t="s">
        <v>12082</v>
      </c>
      <c r="G3726" t="s">
        <v>1263</v>
      </c>
      <c r="H3726" t="s">
        <v>4896</v>
      </c>
      <c r="I3726" t="s">
        <v>4896</v>
      </c>
      <c r="J3726">
        <v>1</v>
      </c>
      <c r="K3726" s="12">
        <v>101700</v>
      </c>
      <c r="L3726">
        <v>34750</v>
      </c>
      <c r="M3726">
        <v>39750</v>
      </c>
      <c r="N3726">
        <v>44700</v>
      </c>
      <c r="O3726">
        <v>49700</v>
      </c>
      <c r="P3726">
        <v>53650</v>
      </c>
      <c r="Q3726">
        <v>57650</v>
      </c>
      <c r="R3726">
        <v>61650</v>
      </c>
      <c r="S3726">
        <v>65600</v>
      </c>
      <c r="T3726">
        <v>20900</v>
      </c>
      <c r="U3726">
        <v>23850</v>
      </c>
      <c r="V3726">
        <v>26850</v>
      </c>
      <c r="W3726">
        <v>32150</v>
      </c>
      <c r="X3726">
        <v>37650</v>
      </c>
      <c r="Y3726">
        <v>43150</v>
      </c>
      <c r="Z3726">
        <v>48650</v>
      </c>
      <c r="AA3726">
        <v>54150</v>
      </c>
      <c r="AB3726">
        <v>55650</v>
      </c>
      <c r="AC3726">
        <v>63600</v>
      </c>
      <c r="AD3726">
        <v>71550</v>
      </c>
      <c r="AE3726">
        <v>79500</v>
      </c>
      <c r="AF3726">
        <v>85900</v>
      </c>
      <c r="AG3726">
        <v>92250</v>
      </c>
      <c r="AH3726">
        <v>98600</v>
      </c>
      <c r="AI3726">
        <v>104950</v>
      </c>
    </row>
    <row r="3727" spans="1:35" hidden="1" x14ac:dyDescent="0.3">
      <c r="A3727" t="s">
        <v>12083</v>
      </c>
      <c r="B3727" t="s">
        <v>12078</v>
      </c>
      <c r="C3727" t="s">
        <v>12079</v>
      </c>
      <c r="D3727" t="s">
        <v>12080</v>
      </c>
      <c r="E3727" t="s">
        <v>12084</v>
      </c>
      <c r="F3727" t="s">
        <v>12085</v>
      </c>
      <c r="G3727" t="s">
        <v>1268</v>
      </c>
      <c r="H3727" t="s">
        <v>11437</v>
      </c>
      <c r="I3727" t="s">
        <v>11437</v>
      </c>
      <c r="J3727">
        <v>0</v>
      </c>
      <c r="K3727" s="12">
        <v>78500</v>
      </c>
      <c r="L3727">
        <v>27500</v>
      </c>
      <c r="M3727">
        <v>31400</v>
      </c>
      <c r="N3727">
        <v>35350</v>
      </c>
      <c r="O3727">
        <v>39250</v>
      </c>
      <c r="P3727">
        <v>42400</v>
      </c>
      <c r="Q3727">
        <v>45550</v>
      </c>
      <c r="R3727">
        <v>48700</v>
      </c>
      <c r="S3727">
        <v>51850</v>
      </c>
      <c r="T3727">
        <v>16500</v>
      </c>
      <c r="U3727">
        <v>21150</v>
      </c>
      <c r="V3727">
        <v>26650</v>
      </c>
      <c r="W3727">
        <v>32150</v>
      </c>
      <c r="X3727">
        <v>37650</v>
      </c>
      <c r="Y3727">
        <v>43150</v>
      </c>
      <c r="Z3727">
        <v>48650</v>
      </c>
      <c r="AA3727">
        <v>51850</v>
      </c>
      <c r="AB3727">
        <v>44000</v>
      </c>
      <c r="AC3727">
        <v>50250</v>
      </c>
      <c r="AD3727">
        <v>56550</v>
      </c>
      <c r="AE3727">
        <v>62800</v>
      </c>
      <c r="AF3727">
        <v>67850</v>
      </c>
      <c r="AG3727">
        <v>72850</v>
      </c>
      <c r="AH3727">
        <v>77900</v>
      </c>
      <c r="AI3727">
        <v>82900</v>
      </c>
    </row>
    <row r="3728" spans="1:35" hidden="1" x14ac:dyDescent="0.3">
      <c r="A3728" t="s">
        <v>12086</v>
      </c>
      <c r="B3728" t="s">
        <v>12078</v>
      </c>
      <c r="C3728" t="s">
        <v>12079</v>
      </c>
      <c r="D3728" t="s">
        <v>12080</v>
      </c>
      <c r="E3728" t="s">
        <v>12087</v>
      </c>
      <c r="F3728" t="s">
        <v>12088</v>
      </c>
      <c r="G3728" t="s">
        <v>1273</v>
      </c>
      <c r="H3728" t="s">
        <v>1799</v>
      </c>
      <c r="I3728" t="s">
        <v>1799</v>
      </c>
      <c r="J3728">
        <v>0</v>
      </c>
      <c r="K3728" s="12">
        <v>73700</v>
      </c>
      <c r="L3728">
        <v>26500</v>
      </c>
      <c r="M3728">
        <v>30250</v>
      </c>
      <c r="N3728">
        <v>34050</v>
      </c>
      <c r="O3728">
        <v>37800</v>
      </c>
      <c r="P3728">
        <v>40850</v>
      </c>
      <c r="Q3728">
        <v>43850</v>
      </c>
      <c r="R3728">
        <v>46900</v>
      </c>
      <c r="S3728">
        <v>49900</v>
      </c>
      <c r="T3728">
        <v>15900</v>
      </c>
      <c r="U3728">
        <v>21150</v>
      </c>
      <c r="V3728">
        <v>26650</v>
      </c>
      <c r="W3728">
        <v>32150</v>
      </c>
      <c r="X3728">
        <v>37650</v>
      </c>
      <c r="Y3728">
        <v>43150</v>
      </c>
      <c r="Z3728">
        <v>46900</v>
      </c>
      <c r="AA3728">
        <v>49900</v>
      </c>
      <c r="AB3728">
        <v>42350</v>
      </c>
      <c r="AC3728">
        <v>48400</v>
      </c>
      <c r="AD3728">
        <v>54450</v>
      </c>
      <c r="AE3728">
        <v>60500</v>
      </c>
      <c r="AF3728">
        <v>65350</v>
      </c>
      <c r="AG3728">
        <v>70200</v>
      </c>
      <c r="AH3728">
        <v>75050</v>
      </c>
      <c r="AI3728">
        <v>79900</v>
      </c>
    </row>
    <row r="3729" spans="1:35" hidden="1" x14ac:dyDescent="0.3">
      <c r="A3729" t="s">
        <v>12089</v>
      </c>
      <c r="B3729" t="s">
        <v>12078</v>
      </c>
      <c r="C3729" t="s">
        <v>12079</v>
      </c>
      <c r="D3729" t="s">
        <v>12080</v>
      </c>
      <c r="E3729" t="s">
        <v>12090</v>
      </c>
      <c r="F3729" t="s">
        <v>12091</v>
      </c>
      <c r="G3729" t="s">
        <v>1278</v>
      </c>
      <c r="H3729" t="s">
        <v>12092</v>
      </c>
      <c r="I3729" t="s">
        <v>12092</v>
      </c>
      <c r="J3729">
        <v>0</v>
      </c>
      <c r="K3729" s="12">
        <v>64700</v>
      </c>
      <c r="L3729">
        <v>26250</v>
      </c>
      <c r="M3729">
        <v>29950</v>
      </c>
      <c r="N3729">
        <v>33750</v>
      </c>
      <c r="O3729">
        <v>37450</v>
      </c>
      <c r="P3729">
        <v>40450</v>
      </c>
      <c r="Q3729">
        <v>43450</v>
      </c>
      <c r="R3729">
        <v>46450</v>
      </c>
      <c r="S3729">
        <v>49450</v>
      </c>
      <c r="T3729">
        <v>15750</v>
      </c>
      <c r="U3729">
        <v>21150</v>
      </c>
      <c r="V3729">
        <v>26650</v>
      </c>
      <c r="W3729">
        <v>32150</v>
      </c>
      <c r="X3729">
        <v>37650</v>
      </c>
      <c r="Y3729">
        <v>43150</v>
      </c>
      <c r="Z3729">
        <v>46450</v>
      </c>
      <c r="AA3729">
        <v>49450</v>
      </c>
      <c r="AB3729">
        <v>41950</v>
      </c>
      <c r="AC3729">
        <v>47950</v>
      </c>
      <c r="AD3729">
        <v>53950</v>
      </c>
      <c r="AE3729">
        <v>59900</v>
      </c>
      <c r="AF3729">
        <v>64700</v>
      </c>
      <c r="AG3729">
        <v>69500</v>
      </c>
      <c r="AH3729">
        <v>74300</v>
      </c>
      <c r="AI3729">
        <v>79100</v>
      </c>
    </row>
    <row r="3730" spans="1:35" hidden="1" x14ac:dyDescent="0.3">
      <c r="A3730" t="s">
        <v>12093</v>
      </c>
      <c r="B3730" t="s">
        <v>12078</v>
      </c>
      <c r="C3730" t="s">
        <v>12079</v>
      </c>
      <c r="D3730" t="s">
        <v>12080</v>
      </c>
      <c r="E3730" t="s">
        <v>12081</v>
      </c>
      <c r="F3730" t="s">
        <v>12082</v>
      </c>
      <c r="G3730" t="s">
        <v>1281</v>
      </c>
      <c r="H3730" t="s">
        <v>1282</v>
      </c>
      <c r="I3730" t="s">
        <v>1282</v>
      </c>
      <c r="J3730">
        <v>1</v>
      </c>
      <c r="K3730" s="12">
        <v>101700</v>
      </c>
      <c r="L3730">
        <v>34750</v>
      </c>
      <c r="M3730">
        <v>39750</v>
      </c>
      <c r="N3730">
        <v>44700</v>
      </c>
      <c r="O3730">
        <v>49700</v>
      </c>
      <c r="P3730">
        <v>53650</v>
      </c>
      <c r="Q3730">
        <v>57650</v>
      </c>
      <c r="R3730">
        <v>61650</v>
      </c>
      <c r="S3730">
        <v>65600</v>
      </c>
      <c r="T3730">
        <v>20900</v>
      </c>
      <c r="U3730">
        <v>23850</v>
      </c>
      <c r="V3730">
        <v>26850</v>
      </c>
      <c r="W3730">
        <v>32150</v>
      </c>
      <c r="X3730">
        <v>37650</v>
      </c>
      <c r="Y3730">
        <v>43150</v>
      </c>
      <c r="Z3730">
        <v>48650</v>
      </c>
      <c r="AA3730">
        <v>54150</v>
      </c>
      <c r="AB3730">
        <v>55650</v>
      </c>
      <c r="AC3730">
        <v>63600</v>
      </c>
      <c r="AD3730">
        <v>71550</v>
      </c>
      <c r="AE3730">
        <v>79500</v>
      </c>
      <c r="AF3730">
        <v>85900</v>
      </c>
      <c r="AG3730">
        <v>92250</v>
      </c>
      <c r="AH3730">
        <v>98600</v>
      </c>
      <c r="AI3730">
        <v>104950</v>
      </c>
    </row>
    <row r="3731" spans="1:35" hidden="1" x14ac:dyDescent="0.3">
      <c r="A3731" t="s">
        <v>12094</v>
      </c>
      <c r="B3731" t="s">
        <v>12078</v>
      </c>
      <c r="C3731" t="s">
        <v>12079</v>
      </c>
      <c r="D3731" t="s">
        <v>12080</v>
      </c>
      <c r="E3731" t="s">
        <v>12095</v>
      </c>
      <c r="F3731" t="s">
        <v>12096</v>
      </c>
      <c r="G3731" t="s">
        <v>1286</v>
      </c>
      <c r="H3731" t="s">
        <v>1807</v>
      </c>
      <c r="I3731" t="s">
        <v>1807</v>
      </c>
      <c r="J3731">
        <v>1</v>
      </c>
      <c r="K3731" s="12">
        <v>84700</v>
      </c>
      <c r="L3731">
        <v>29050</v>
      </c>
      <c r="M3731">
        <v>33200</v>
      </c>
      <c r="N3731">
        <v>37350</v>
      </c>
      <c r="O3731">
        <v>41500</v>
      </c>
      <c r="P3731">
        <v>44800</v>
      </c>
      <c r="Q3731">
        <v>48150</v>
      </c>
      <c r="R3731">
        <v>51450</v>
      </c>
      <c r="S3731">
        <v>54800</v>
      </c>
      <c r="T3731">
        <v>17450</v>
      </c>
      <c r="U3731">
        <v>21150</v>
      </c>
      <c r="V3731">
        <v>26650</v>
      </c>
      <c r="W3731">
        <v>32150</v>
      </c>
      <c r="X3731">
        <v>37650</v>
      </c>
      <c r="Y3731">
        <v>43150</v>
      </c>
      <c r="Z3731">
        <v>48650</v>
      </c>
      <c r="AA3731">
        <v>54150</v>
      </c>
      <c r="AB3731">
        <v>46500</v>
      </c>
      <c r="AC3731">
        <v>53150</v>
      </c>
      <c r="AD3731">
        <v>59800</v>
      </c>
      <c r="AE3731">
        <v>66400</v>
      </c>
      <c r="AF3731">
        <v>71750</v>
      </c>
      <c r="AG3731">
        <v>77050</v>
      </c>
      <c r="AH3731">
        <v>82350</v>
      </c>
      <c r="AI3731">
        <v>87650</v>
      </c>
    </row>
    <row r="3732" spans="1:35" hidden="1" x14ac:dyDescent="0.3">
      <c r="A3732" t="s">
        <v>12097</v>
      </c>
      <c r="B3732" t="s">
        <v>12078</v>
      </c>
      <c r="C3732" t="s">
        <v>12079</v>
      </c>
      <c r="D3732" t="s">
        <v>12080</v>
      </c>
      <c r="E3732" t="s">
        <v>12098</v>
      </c>
      <c r="F3732" t="s">
        <v>12099</v>
      </c>
      <c r="G3732" t="s">
        <v>1291</v>
      </c>
      <c r="H3732" t="s">
        <v>5314</v>
      </c>
      <c r="I3732" t="s">
        <v>5314</v>
      </c>
      <c r="J3732">
        <v>1</v>
      </c>
      <c r="K3732" s="12">
        <v>72700</v>
      </c>
      <c r="L3732">
        <v>26250</v>
      </c>
      <c r="M3732">
        <v>29950</v>
      </c>
      <c r="N3732">
        <v>33750</v>
      </c>
      <c r="O3732">
        <v>37450</v>
      </c>
      <c r="P3732">
        <v>40450</v>
      </c>
      <c r="Q3732">
        <v>43450</v>
      </c>
      <c r="R3732">
        <v>46450</v>
      </c>
      <c r="S3732">
        <v>49450</v>
      </c>
      <c r="T3732">
        <v>15750</v>
      </c>
      <c r="U3732">
        <v>21150</v>
      </c>
      <c r="V3732">
        <v>26650</v>
      </c>
      <c r="W3732">
        <v>32150</v>
      </c>
      <c r="X3732">
        <v>37650</v>
      </c>
      <c r="Y3732">
        <v>43150</v>
      </c>
      <c r="Z3732">
        <v>46450</v>
      </c>
      <c r="AA3732">
        <v>49450</v>
      </c>
      <c r="AB3732">
        <v>41950</v>
      </c>
      <c r="AC3732">
        <v>47950</v>
      </c>
      <c r="AD3732">
        <v>53950</v>
      </c>
      <c r="AE3732">
        <v>59900</v>
      </c>
      <c r="AF3732">
        <v>64700</v>
      </c>
      <c r="AG3732">
        <v>69500</v>
      </c>
      <c r="AH3732">
        <v>74300</v>
      </c>
      <c r="AI3732">
        <v>79100</v>
      </c>
    </row>
    <row r="3733" spans="1:35" hidden="1" x14ac:dyDescent="0.3">
      <c r="A3733" t="s">
        <v>12100</v>
      </c>
      <c r="B3733" t="s">
        <v>12078</v>
      </c>
      <c r="C3733" t="s">
        <v>12079</v>
      </c>
      <c r="D3733" t="s">
        <v>12080</v>
      </c>
      <c r="E3733" t="s">
        <v>12101</v>
      </c>
      <c r="F3733" t="s">
        <v>12102</v>
      </c>
      <c r="G3733" t="s">
        <v>1296</v>
      </c>
      <c r="H3733" t="s">
        <v>12103</v>
      </c>
      <c r="I3733" t="s">
        <v>12103</v>
      </c>
      <c r="J3733">
        <v>1</v>
      </c>
      <c r="K3733" s="12">
        <v>114800</v>
      </c>
      <c r="L3733">
        <v>40200</v>
      </c>
      <c r="M3733">
        <v>45950</v>
      </c>
      <c r="N3733">
        <v>51700</v>
      </c>
      <c r="O3733">
        <v>57400</v>
      </c>
      <c r="P3733">
        <v>62000</v>
      </c>
      <c r="Q3733">
        <v>66600</v>
      </c>
      <c r="R3733">
        <v>71200</v>
      </c>
      <c r="S3733">
        <v>75800</v>
      </c>
      <c r="T3733">
        <v>24150</v>
      </c>
      <c r="U3733">
        <v>27600</v>
      </c>
      <c r="V3733">
        <v>31050</v>
      </c>
      <c r="W3733">
        <v>34450</v>
      </c>
      <c r="X3733">
        <v>37650</v>
      </c>
      <c r="Y3733">
        <v>43150</v>
      </c>
      <c r="Z3733">
        <v>48650</v>
      </c>
      <c r="AA3733">
        <v>54150</v>
      </c>
      <c r="AB3733">
        <v>64300</v>
      </c>
      <c r="AC3733">
        <v>73500</v>
      </c>
      <c r="AD3733">
        <v>82700</v>
      </c>
      <c r="AE3733">
        <v>91850</v>
      </c>
      <c r="AF3733">
        <v>99200</v>
      </c>
      <c r="AG3733">
        <v>106550</v>
      </c>
      <c r="AH3733">
        <v>113900</v>
      </c>
      <c r="AI3733">
        <v>121250</v>
      </c>
    </row>
    <row r="3734" spans="1:35" hidden="1" x14ac:dyDescent="0.3">
      <c r="A3734" t="s">
        <v>12104</v>
      </c>
      <c r="B3734" t="s">
        <v>12078</v>
      </c>
      <c r="C3734" t="s">
        <v>12079</v>
      </c>
      <c r="D3734" t="s">
        <v>12080</v>
      </c>
      <c r="E3734" t="s">
        <v>12105</v>
      </c>
      <c r="F3734" t="s">
        <v>12106</v>
      </c>
      <c r="G3734" t="s">
        <v>1301</v>
      </c>
      <c r="H3734" t="s">
        <v>1814</v>
      </c>
      <c r="I3734" t="s">
        <v>1814</v>
      </c>
      <c r="J3734">
        <v>0</v>
      </c>
      <c r="K3734" s="12">
        <v>79000</v>
      </c>
      <c r="L3734">
        <v>27650</v>
      </c>
      <c r="M3734">
        <v>31600</v>
      </c>
      <c r="N3734">
        <v>35550</v>
      </c>
      <c r="O3734">
        <v>39500</v>
      </c>
      <c r="P3734">
        <v>42700</v>
      </c>
      <c r="Q3734">
        <v>45850</v>
      </c>
      <c r="R3734">
        <v>49000</v>
      </c>
      <c r="S3734">
        <v>52150</v>
      </c>
      <c r="T3734">
        <v>16600</v>
      </c>
      <c r="U3734">
        <v>21150</v>
      </c>
      <c r="V3734">
        <v>26650</v>
      </c>
      <c r="W3734">
        <v>32150</v>
      </c>
      <c r="X3734">
        <v>37650</v>
      </c>
      <c r="Y3734">
        <v>43150</v>
      </c>
      <c r="Z3734">
        <v>48650</v>
      </c>
      <c r="AA3734">
        <v>52150</v>
      </c>
      <c r="AB3734">
        <v>44250</v>
      </c>
      <c r="AC3734">
        <v>50600</v>
      </c>
      <c r="AD3734">
        <v>56900</v>
      </c>
      <c r="AE3734">
        <v>63200</v>
      </c>
      <c r="AF3734">
        <v>68300</v>
      </c>
      <c r="AG3734">
        <v>73350</v>
      </c>
      <c r="AH3734">
        <v>78400</v>
      </c>
      <c r="AI3734">
        <v>83450</v>
      </c>
    </row>
    <row r="3735" spans="1:35" hidden="1" x14ac:dyDescent="0.3">
      <c r="A3735" t="s">
        <v>12107</v>
      </c>
      <c r="B3735" t="s">
        <v>12078</v>
      </c>
      <c r="C3735" t="s">
        <v>12079</v>
      </c>
      <c r="D3735" t="s">
        <v>12080</v>
      </c>
      <c r="E3735" t="s">
        <v>12108</v>
      </c>
      <c r="F3735" t="s">
        <v>12109</v>
      </c>
      <c r="G3735" t="s">
        <v>1306</v>
      </c>
      <c r="H3735" t="s">
        <v>5325</v>
      </c>
      <c r="I3735" t="s">
        <v>5325</v>
      </c>
      <c r="J3735">
        <v>1</v>
      </c>
      <c r="K3735" s="12">
        <v>84800</v>
      </c>
      <c r="L3735">
        <v>29700</v>
      </c>
      <c r="M3735">
        <v>33950</v>
      </c>
      <c r="N3735">
        <v>38200</v>
      </c>
      <c r="O3735">
        <v>42400</v>
      </c>
      <c r="P3735">
        <v>45800</v>
      </c>
      <c r="Q3735">
        <v>49200</v>
      </c>
      <c r="R3735">
        <v>52600</v>
      </c>
      <c r="S3735">
        <v>56000</v>
      </c>
      <c r="T3735">
        <v>17850</v>
      </c>
      <c r="U3735">
        <v>21150</v>
      </c>
      <c r="V3735">
        <v>26650</v>
      </c>
      <c r="W3735">
        <v>32150</v>
      </c>
      <c r="X3735">
        <v>37650</v>
      </c>
      <c r="Y3735">
        <v>43150</v>
      </c>
      <c r="Z3735">
        <v>48650</v>
      </c>
      <c r="AA3735">
        <v>54150</v>
      </c>
      <c r="AB3735">
        <v>47500</v>
      </c>
      <c r="AC3735">
        <v>54300</v>
      </c>
      <c r="AD3735">
        <v>61100</v>
      </c>
      <c r="AE3735">
        <v>67850</v>
      </c>
      <c r="AF3735">
        <v>73300</v>
      </c>
      <c r="AG3735">
        <v>78750</v>
      </c>
      <c r="AH3735">
        <v>84150</v>
      </c>
      <c r="AI3735">
        <v>89600</v>
      </c>
    </row>
    <row r="3736" spans="1:35" hidden="1" x14ac:dyDescent="0.3">
      <c r="A3736" t="s">
        <v>12110</v>
      </c>
      <c r="B3736" t="s">
        <v>12078</v>
      </c>
      <c r="C3736" t="s">
        <v>12079</v>
      </c>
      <c r="D3736" t="s">
        <v>12080</v>
      </c>
      <c r="E3736" t="s">
        <v>12101</v>
      </c>
      <c r="F3736" t="s">
        <v>12102</v>
      </c>
      <c r="G3736" t="s">
        <v>1311</v>
      </c>
      <c r="H3736" t="s">
        <v>12111</v>
      </c>
      <c r="I3736" t="s">
        <v>12111</v>
      </c>
      <c r="J3736">
        <v>1</v>
      </c>
      <c r="K3736" s="12">
        <v>114800</v>
      </c>
      <c r="L3736">
        <v>40200</v>
      </c>
      <c r="M3736">
        <v>45950</v>
      </c>
      <c r="N3736">
        <v>51700</v>
      </c>
      <c r="O3736">
        <v>57400</v>
      </c>
      <c r="P3736">
        <v>62000</v>
      </c>
      <c r="Q3736">
        <v>66600</v>
      </c>
      <c r="R3736">
        <v>71200</v>
      </c>
      <c r="S3736">
        <v>75800</v>
      </c>
      <c r="T3736">
        <v>24150</v>
      </c>
      <c r="U3736">
        <v>27600</v>
      </c>
      <c r="V3736">
        <v>31050</v>
      </c>
      <c r="W3736">
        <v>34450</v>
      </c>
      <c r="X3736">
        <v>37650</v>
      </c>
      <c r="Y3736">
        <v>43150</v>
      </c>
      <c r="Z3736">
        <v>48650</v>
      </c>
      <c r="AA3736">
        <v>54150</v>
      </c>
      <c r="AB3736">
        <v>64300</v>
      </c>
      <c r="AC3736">
        <v>73500</v>
      </c>
      <c r="AD3736">
        <v>82700</v>
      </c>
      <c r="AE3736">
        <v>91850</v>
      </c>
      <c r="AF3736">
        <v>99200</v>
      </c>
      <c r="AG3736">
        <v>106550</v>
      </c>
      <c r="AH3736">
        <v>113900</v>
      </c>
      <c r="AI3736">
        <v>121250</v>
      </c>
    </row>
    <row r="3737" spans="1:35" hidden="1" x14ac:dyDescent="0.3">
      <c r="A3737" t="s">
        <v>12112</v>
      </c>
      <c r="B3737" t="s">
        <v>12078</v>
      </c>
      <c r="C3737" t="s">
        <v>12079</v>
      </c>
      <c r="D3737" t="s">
        <v>12080</v>
      </c>
      <c r="E3737" t="s">
        <v>12113</v>
      </c>
      <c r="F3737" t="s">
        <v>12114</v>
      </c>
      <c r="G3737" t="s">
        <v>1316</v>
      </c>
      <c r="H3737" t="s">
        <v>11468</v>
      </c>
      <c r="I3737" t="s">
        <v>11468</v>
      </c>
      <c r="J3737">
        <v>1</v>
      </c>
      <c r="K3737" s="12">
        <v>87700</v>
      </c>
      <c r="L3737">
        <v>28800</v>
      </c>
      <c r="M3737">
        <v>32850</v>
      </c>
      <c r="N3737">
        <v>37000</v>
      </c>
      <c r="O3737">
        <v>41100</v>
      </c>
      <c r="P3737">
        <v>44400</v>
      </c>
      <c r="Q3737">
        <v>47700</v>
      </c>
      <c r="R3737">
        <v>51000</v>
      </c>
      <c r="S3737">
        <v>54250</v>
      </c>
      <c r="T3737">
        <v>17300</v>
      </c>
      <c r="U3737">
        <v>21150</v>
      </c>
      <c r="V3737">
        <v>26650</v>
      </c>
      <c r="W3737">
        <v>32150</v>
      </c>
      <c r="X3737">
        <v>37650</v>
      </c>
      <c r="Y3737">
        <v>43150</v>
      </c>
      <c r="Z3737">
        <v>48650</v>
      </c>
      <c r="AA3737">
        <v>54150</v>
      </c>
      <c r="AB3737">
        <v>46050</v>
      </c>
      <c r="AC3737">
        <v>52600</v>
      </c>
      <c r="AD3737">
        <v>59200</v>
      </c>
      <c r="AE3737">
        <v>65750</v>
      </c>
      <c r="AF3737">
        <v>71050</v>
      </c>
      <c r="AG3737">
        <v>76300</v>
      </c>
      <c r="AH3737">
        <v>81550</v>
      </c>
      <c r="AI3737">
        <v>86800</v>
      </c>
    </row>
    <row r="3738" spans="1:35" hidden="1" x14ac:dyDescent="0.3">
      <c r="A3738" t="s">
        <v>12115</v>
      </c>
      <c r="B3738" t="s">
        <v>12078</v>
      </c>
      <c r="C3738" t="s">
        <v>12079</v>
      </c>
      <c r="D3738" t="s">
        <v>12080</v>
      </c>
      <c r="E3738" t="s">
        <v>12116</v>
      </c>
      <c r="F3738" t="s">
        <v>12117</v>
      </c>
      <c r="G3738" t="s">
        <v>1321</v>
      </c>
      <c r="H3738" t="s">
        <v>8306</v>
      </c>
      <c r="I3738" t="s">
        <v>8306</v>
      </c>
      <c r="J3738">
        <v>0</v>
      </c>
      <c r="K3738" s="12">
        <v>68600</v>
      </c>
      <c r="L3738">
        <v>26250</v>
      </c>
      <c r="M3738">
        <v>29950</v>
      </c>
      <c r="N3738">
        <v>33750</v>
      </c>
      <c r="O3738">
        <v>37450</v>
      </c>
      <c r="P3738">
        <v>40450</v>
      </c>
      <c r="Q3738">
        <v>43450</v>
      </c>
      <c r="R3738">
        <v>46450</v>
      </c>
      <c r="S3738">
        <v>49450</v>
      </c>
      <c r="T3738">
        <v>15750</v>
      </c>
      <c r="U3738">
        <v>21150</v>
      </c>
      <c r="V3738">
        <v>26650</v>
      </c>
      <c r="W3738">
        <v>32150</v>
      </c>
      <c r="X3738">
        <v>37650</v>
      </c>
      <c r="Y3738">
        <v>43150</v>
      </c>
      <c r="Z3738">
        <v>46450</v>
      </c>
      <c r="AA3738">
        <v>49450</v>
      </c>
      <c r="AB3738">
        <v>41950</v>
      </c>
      <c r="AC3738">
        <v>47950</v>
      </c>
      <c r="AD3738">
        <v>53950</v>
      </c>
      <c r="AE3738">
        <v>59900</v>
      </c>
      <c r="AF3738">
        <v>64700</v>
      </c>
      <c r="AG3738">
        <v>69500</v>
      </c>
      <c r="AH3738">
        <v>74300</v>
      </c>
      <c r="AI3738">
        <v>79100</v>
      </c>
    </row>
    <row r="3739" spans="1:35" hidden="1" x14ac:dyDescent="0.3">
      <c r="A3739" t="s">
        <v>12118</v>
      </c>
      <c r="B3739" t="s">
        <v>12078</v>
      </c>
      <c r="C3739" t="s">
        <v>12079</v>
      </c>
      <c r="D3739" t="s">
        <v>12080</v>
      </c>
      <c r="E3739" t="s">
        <v>12119</v>
      </c>
      <c r="F3739" t="s">
        <v>12120</v>
      </c>
      <c r="G3739" t="s">
        <v>1326</v>
      </c>
      <c r="H3739" t="s">
        <v>1327</v>
      </c>
      <c r="I3739" t="s">
        <v>1327</v>
      </c>
      <c r="J3739">
        <v>0</v>
      </c>
      <c r="K3739" s="12">
        <v>66700</v>
      </c>
      <c r="L3739">
        <v>26250</v>
      </c>
      <c r="M3739">
        <v>29950</v>
      </c>
      <c r="N3739">
        <v>33750</v>
      </c>
      <c r="O3739">
        <v>37450</v>
      </c>
      <c r="P3739">
        <v>40450</v>
      </c>
      <c r="Q3739">
        <v>43450</v>
      </c>
      <c r="R3739">
        <v>46450</v>
      </c>
      <c r="S3739">
        <v>49450</v>
      </c>
      <c r="T3739">
        <v>15750</v>
      </c>
      <c r="U3739">
        <v>21150</v>
      </c>
      <c r="V3739">
        <v>26650</v>
      </c>
      <c r="W3739">
        <v>32150</v>
      </c>
      <c r="X3739">
        <v>37650</v>
      </c>
      <c r="Y3739">
        <v>43150</v>
      </c>
      <c r="Z3739">
        <v>46450</v>
      </c>
      <c r="AA3739">
        <v>49450</v>
      </c>
      <c r="AB3739">
        <v>41950</v>
      </c>
      <c r="AC3739">
        <v>47950</v>
      </c>
      <c r="AD3739">
        <v>53950</v>
      </c>
      <c r="AE3739">
        <v>59900</v>
      </c>
      <c r="AF3739">
        <v>64700</v>
      </c>
      <c r="AG3739">
        <v>69500</v>
      </c>
      <c r="AH3739">
        <v>74300</v>
      </c>
      <c r="AI3739">
        <v>79100</v>
      </c>
    </row>
    <row r="3740" spans="1:35" hidden="1" x14ac:dyDescent="0.3">
      <c r="A3740" t="s">
        <v>12121</v>
      </c>
      <c r="B3740" t="s">
        <v>12078</v>
      </c>
      <c r="C3740" t="s">
        <v>12079</v>
      </c>
      <c r="D3740" t="s">
        <v>12080</v>
      </c>
      <c r="E3740" t="s">
        <v>12122</v>
      </c>
      <c r="F3740" t="s">
        <v>12123</v>
      </c>
      <c r="G3740" t="s">
        <v>1331</v>
      </c>
      <c r="H3740" t="s">
        <v>12124</v>
      </c>
      <c r="I3740" t="s">
        <v>12124</v>
      </c>
      <c r="J3740">
        <v>0</v>
      </c>
      <c r="K3740" s="12">
        <v>58900</v>
      </c>
      <c r="L3740">
        <v>26250</v>
      </c>
      <c r="M3740">
        <v>29950</v>
      </c>
      <c r="N3740">
        <v>33750</v>
      </c>
      <c r="O3740">
        <v>37450</v>
      </c>
      <c r="P3740">
        <v>40450</v>
      </c>
      <c r="Q3740">
        <v>43450</v>
      </c>
      <c r="R3740">
        <v>46450</v>
      </c>
      <c r="S3740">
        <v>49450</v>
      </c>
      <c r="T3740">
        <v>15750</v>
      </c>
      <c r="U3740">
        <v>21150</v>
      </c>
      <c r="V3740">
        <v>26650</v>
      </c>
      <c r="W3740">
        <v>32150</v>
      </c>
      <c r="X3740">
        <v>37650</v>
      </c>
      <c r="Y3740">
        <v>43150</v>
      </c>
      <c r="Z3740">
        <v>46450</v>
      </c>
      <c r="AA3740">
        <v>49450</v>
      </c>
      <c r="AB3740">
        <v>41950</v>
      </c>
      <c r="AC3740">
        <v>47950</v>
      </c>
      <c r="AD3740">
        <v>53950</v>
      </c>
      <c r="AE3740">
        <v>59900</v>
      </c>
      <c r="AF3740">
        <v>64700</v>
      </c>
      <c r="AG3740">
        <v>69500</v>
      </c>
      <c r="AH3740">
        <v>74300</v>
      </c>
      <c r="AI3740">
        <v>79100</v>
      </c>
    </row>
    <row r="3741" spans="1:35" hidden="1" x14ac:dyDescent="0.3">
      <c r="A3741" t="s">
        <v>12125</v>
      </c>
      <c r="B3741" t="s">
        <v>12078</v>
      </c>
      <c r="C3741" t="s">
        <v>12079</v>
      </c>
      <c r="D3741" t="s">
        <v>12080</v>
      </c>
      <c r="E3741" t="s">
        <v>12126</v>
      </c>
      <c r="F3741" t="s">
        <v>12127</v>
      </c>
      <c r="G3741" t="s">
        <v>1336</v>
      </c>
      <c r="H3741" t="s">
        <v>1337</v>
      </c>
      <c r="I3741" t="s">
        <v>1337</v>
      </c>
      <c r="J3741">
        <v>0</v>
      </c>
      <c r="K3741" s="12">
        <v>76400</v>
      </c>
      <c r="L3741">
        <v>26750</v>
      </c>
      <c r="M3741">
        <v>30600</v>
      </c>
      <c r="N3741">
        <v>34400</v>
      </c>
      <c r="O3741">
        <v>38200</v>
      </c>
      <c r="P3741">
        <v>41300</v>
      </c>
      <c r="Q3741">
        <v>44350</v>
      </c>
      <c r="R3741">
        <v>47400</v>
      </c>
      <c r="S3741">
        <v>50450</v>
      </c>
      <c r="T3741">
        <v>16050</v>
      </c>
      <c r="U3741">
        <v>21150</v>
      </c>
      <c r="V3741">
        <v>26650</v>
      </c>
      <c r="W3741">
        <v>32150</v>
      </c>
      <c r="X3741">
        <v>37650</v>
      </c>
      <c r="Y3741">
        <v>43150</v>
      </c>
      <c r="Z3741">
        <v>47400</v>
      </c>
      <c r="AA3741">
        <v>50450</v>
      </c>
      <c r="AB3741">
        <v>42800</v>
      </c>
      <c r="AC3741">
        <v>48900</v>
      </c>
      <c r="AD3741">
        <v>55000</v>
      </c>
      <c r="AE3741">
        <v>61100</v>
      </c>
      <c r="AF3741">
        <v>66000</v>
      </c>
      <c r="AG3741">
        <v>70900</v>
      </c>
      <c r="AH3741">
        <v>75800</v>
      </c>
      <c r="AI3741">
        <v>80700</v>
      </c>
    </row>
    <row r="3742" spans="1:35" hidden="1" x14ac:dyDescent="0.3">
      <c r="A3742" t="s">
        <v>12128</v>
      </c>
      <c r="B3742" t="s">
        <v>12078</v>
      </c>
      <c r="C3742" t="s">
        <v>12079</v>
      </c>
      <c r="D3742" t="s">
        <v>12080</v>
      </c>
      <c r="E3742" t="s">
        <v>12129</v>
      </c>
      <c r="F3742" t="s">
        <v>12130</v>
      </c>
      <c r="G3742" t="s">
        <v>1341</v>
      </c>
      <c r="H3742" t="s">
        <v>12131</v>
      </c>
      <c r="I3742" t="s">
        <v>12131</v>
      </c>
      <c r="J3742">
        <v>1</v>
      </c>
      <c r="K3742" s="12">
        <v>79900</v>
      </c>
      <c r="L3742">
        <v>28000</v>
      </c>
      <c r="M3742">
        <v>32000</v>
      </c>
      <c r="N3742">
        <v>36000</v>
      </c>
      <c r="O3742">
        <v>39950</v>
      </c>
      <c r="P3742">
        <v>43150</v>
      </c>
      <c r="Q3742">
        <v>46350</v>
      </c>
      <c r="R3742">
        <v>49550</v>
      </c>
      <c r="S3742">
        <v>52750</v>
      </c>
      <c r="T3742">
        <v>16800</v>
      </c>
      <c r="U3742">
        <v>21150</v>
      </c>
      <c r="V3742">
        <v>26650</v>
      </c>
      <c r="W3742">
        <v>32150</v>
      </c>
      <c r="X3742">
        <v>37650</v>
      </c>
      <c r="Y3742">
        <v>43150</v>
      </c>
      <c r="Z3742">
        <v>48650</v>
      </c>
      <c r="AA3742">
        <v>52750</v>
      </c>
      <c r="AB3742">
        <v>44750</v>
      </c>
      <c r="AC3742">
        <v>51150</v>
      </c>
      <c r="AD3742">
        <v>57550</v>
      </c>
      <c r="AE3742">
        <v>63900</v>
      </c>
      <c r="AF3742">
        <v>69050</v>
      </c>
      <c r="AG3742">
        <v>74150</v>
      </c>
      <c r="AH3742">
        <v>79250</v>
      </c>
      <c r="AI3742">
        <v>84350</v>
      </c>
    </row>
    <row r="3743" spans="1:35" hidden="1" x14ac:dyDescent="0.3">
      <c r="A3743" t="s">
        <v>12132</v>
      </c>
      <c r="B3743" t="s">
        <v>12078</v>
      </c>
      <c r="C3743" t="s">
        <v>12079</v>
      </c>
      <c r="D3743" t="s">
        <v>12080</v>
      </c>
      <c r="E3743" t="s">
        <v>12133</v>
      </c>
      <c r="F3743" t="s">
        <v>12134</v>
      </c>
      <c r="G3743" t="s">
        <v>1346</v>
      </c>
      <c r="H3743" t="s">
        <v>4014</v>
      </c>
      <c r="I3743" t="s">
        <v>4014</v>
      </c>
      <c r="J3743">
        <v>0</v>
      </c>
      <c r="K3743" s="12">
        <v>75400</v>
      </c>
      <c r="L3743">
        <v>26500</v>
      </c>
      <c r="M3743">
        <v>30250</v>
      </c>
      <c r="N3743">
        <v>34050</v>
      </c>
      <c r="O3743">
        <v>37800</v>
      </c>
      <c r="P3743">
        <v>40850</v>
      </c>
      <c r="Q3743">
        <v>43850</v>
      </c>
      <c r="R3743">
        <v>46900</v>
      </c>
      <c r="S3743">
        <v>49900</v>
      </c>
      <c r="T3743">
        <v>15900</v>
      </c>
      <c r="U3743">
        <v>21150</v>
      </c>
      <c r="V3743">
        <v>26650</v>
      </c>
      <c r="W3743">
        <v>32150</v>
      </c>
      <c r="X3743">
        <v>37650</v>
      </c>
      <c r="Y3743">
        <v>43150</v>
      </c>
      <c r="Z3743">
        <v>46900</v>
      </c>
      <c r="AA3743">
        <v>49900</v>
      </c>
      <c r="AB3743">
        <v>42350</v>
      </c>
      <c r="AC3743">
        <v>48400</v>
      </c>
      <c r="AD3743">
        <v>54450</v>
      </c>
      <c r="AE3743">
        <v>60500</v>
      </c>
      <c r="AF3743">
        <v>65350</v>
      </c>
      <c r="AG3743">
        <v>70200</v>
      </c>
      <c r="AH3743">
        <v>75050</v>
      </c>
      <c r="AI3743">
        <v>79900</v>
      </c>
    </row>
    <row r="3744" spans="1:35" hidden="1" x14ac:dyDescent="0.3">
      <c r="A3744" t="s">
        <v>12135</v>
      </c>
      <c r="B3744" t="s">
        <v>12078</v>
      </c>
      <c r="C3744" t="s">
        <v>12079</v>
      </c>
      <c r="D3744" t="s">
        <v>12080</v>
      </c>
      <c r="E3744" t="s">
        <v>12101</v>
      </c>
      <c r="F3744" t="s">
        <v>12102</v>
      </c>
      <c r="G3744" t="s">
        <v>1351</v>
      </c>
      <c r="H3744" t="s">
        <v>10370</v>
      </c>
      <c r="I3744" t="s">
        <v>10370</v>
      </c>
      <c r="J3744">
        <v>1</v>
      </c>
      <c r="K3744" s="12">
        <v>114800</v>
      </c>
      <c r="L3744">
        <v>40200</v>
      </c>
      <c r="M3744">
        <v>45950</v>
      </c>
      <c r="N3744">
        <v>51700</v>
      </c>
      <c r="O3744">
        <v>57400</v>
      </c>
      <c r="P3744">
        <v>62000</v>
      </c>
      <c r="Q3744">
        <v>66600</v>
      </c>
      <c r="R3744">
        <v>71200</v>
      </c>
      <c r="S3744">
        <v>75800</v>
      </c>
      <c r="T3744">
        <v>24150</v>
      </c>
      <c r="U3744">
        <v>27600</v>
      </c>
      <c r="V3744">
        <v>31050</v>
      </c>
      <c r="W3744">
        <v>34450</v>
      </c>
      <c r="X3744">
        <v>37650</v>
      </c>
      <c r="Y3744">
        <v>43150</v>
      </c>
      <c r="Z3744">
        <v>48650</v>
      </c>
      <c r="AA3744">
        <v>54150</v>
      </c>
      <c r="AB3744">
        <v>64300</v>
      </c>
      <c r="AC3744">
        <v>73500</v>
      </c>
      <c r="AD3744">
        <v>82700</v>
      </c>
      <c r="AE3744">
        <v>91850</v>
      </c>
      <c r="AF3744">
        <v>99200</v>
      </c>
      <c r="AG3744">
        <v>106550</v>
      </c>
      <c r="AH3744">
        <v>113900</v>
      </c>
      <c r="AI3744">
        <v>121250</v>
      </c>
    </row>
    <row r="3745" spans="1:35" hidden="1" x14ac:dyDescent="0.3">
      <c r="A3745" t="s">
        <v>12136</v>
      </c>
      <c r="B3745" t="s">
        <v>12078</v>
      </c>
      <c r="C3745" t="s">
        <v>12079</v>
      </c>
      <c r="D3745" t="s">
        <v>12080</v>
      </c>
      <c r="E3745" t="s">
        <v>12137</v>
      </c>
      <c r="F3745" t="s">
        <v>12138</v>
      </c>
      <c r="G3745" t="s">
        <v>1356</v>
      </c>
      <c r="H3745" t="s">
        <v>3332</v>
      </c>
      <c r="I3745" t="s">
        <v>3332</v>
      </c>
      <c r="J3745">
        <v>0</v>
      </c>
      <c r="K3745" s="12">
        <v>67200</v>
      </c>
      <c r="L3745">
        <v>26250</v>
      </c>
      <c r="M3745">
        <v>29950</v>
      </c>
      <c r="N3745">
        <v>33750</v>
      </c>
      <c r="O3745">
        <v>37450</v>
      </c>
      <c r="P3745">
        <v>40450</v>
      </c>
      <c r="Q3745">
        <v>43450</v>
      </c>
      <c r="R3745">
        <v>46450</v>
      </c>
      <c r="S3745">
        <v>49450</v>
      </c>
      <c r="T3745">
        <v>15750</v>
      </c>
      <c r="U3745">
        <v>21150</v>
      </c>
      <c r="V3745">
        <v>26650</v>
      </c>
      <c r="W3745">
        <v>32150</v>
      </c>
      <c r="X3745">
        <v>37650</v>
      </c>
      <c r="Y3745">
        <v>43150</v>
      </c>
      <c r="Z3745">
        <v>46450</v>
      </c>
      <c r="AA3745">
        <v>49450</v>
      </c>
      <c r="AB3745">
        <v>41950</v>
      </c>
      <c r="AC3745">
        <v>47950</v>
      </c>
      <c r="AD3745">
        <v>53950</v>
      </c>
      <c r="AE3745">
        <v>59900</v>
      </c>
      <c r="AF3745">
        <v>64700</v>
      </c>
      <c r="AG3745">
        <v>69500</v>
      </c>
      <c r="AH3745">
        <v>74300</v>
      </c>
      <c r="AI3745">
        <v>79100</v>
      </c>
    </row>
    <row r="3746" spans="1:35" hidden="1" x14ac:dyDescent="0.3">
      <c r="A3746" t="s">
        <v>12139</v>
      </c>
      <c r="B3746" t="s">
        <v>12078</v>
      </c>
      <c r="C3746" t="s">
        <v>12079</v>
      </c>
      <c r="D3746" t="s">
        <v>12080</v>
      </c>
      <c r="E3746" t="s">
        <v>12140</v>
      </c>
      <c r="F3746" t="s">
        <v>12141</v>
      </c>
      <c r="G3746" t="s">
        <v>1361</v>
      </c>
      <c r="H3746" t="s">
        <v>1382</v>
      </c>
      <c r="I3746" t="s">
        <v>1382</v>
      </c>
      <c r="J3746">
        <v>0</v>
      </c>
      <c r="K3746" s="12">
        <v>68700</v>
      </c>
      <c r="L3746">
        <v>26250</v>
      </c>
      <c r="M3746">
        <v>29950</v>
      </c>
      <c r="N3746">
        <v>33750</v>
      </c>
      <c r="O3746">
        <v>37450</v>
      </c>
      <c r="P3746">
        <v>40450</v>
      </c>
      <c r="Q3746">
        <v>43450</v>
      </c>
      <c r="R3746">
        <v>46450</v>
      </c>
      <c r="S3746">
        <v>49450</v>
      </c>
      <c r="T3746">
        <v>15750</v>
      </c>
      <c r="U3746">
        <v>21150</v>
      </c>
      <c r="V3746">
        <v>26650</v>
      </c>
      <c r="W3746">
        <v>32150</v>
      </c>
      <c r="X3746">
        <v>37650</v>
      </c>
      <c r="Y3746">
        <v>43150</v>
      </c>
      <c r="Z3746">
        <v>46450</v>
      </c>
      <c r="AA3746">
        <v>49450</v>
      </c>
      <c r="AB3746">
        <v>41950</v>
      </c>
      <c r="AC3746">
        <v>47950</v>
      </c>
      <c r="AD3746">
        <v>53950</v>
      </c>
      <c r="AE3746">
        <v>59900</v>
      </c>
      <c r="AF3746">
        <v>64700</v>
      </c>
      <c r="AG3746">
        <v>69500</v>
      </c>
      <c r="AH3746">
        <v>74300</v>
      </c>
      <c r="AI3746">
        <v>79100</v>
      </c>
    </row>
    <row r="3747" spans="1:35" hidden="1" x14ac:dyDescent="0.3">
      <c r="A3747" t="s">
        <v>12142</v>
      </c>
      <c r="B3747" t="s">
        <v>12078</v>
      </c>
      <c r="C3747" t="s">
        <v>12079</v>
      </c>
      <c r="D3747" t="s">
        <v>12080</v>
      </c>
      <c r="E3747" t="s">
        <v>12101</v>
      </c>
      <c r="F3747" t="s">
        <v>12102</v>
      </c>
      <c r="G3747" t="s">
        <v>1366</v>
      </c>
      <c r="H3747" t="s">
        <v>12143</v>
      </c>
      <c r="I3747" t="s">
        <v>12143</v>
      </c>
      <c r="J3747">
        <v>1</v>
      </c>
      <c r="K3747" s="12">
        <v>114800</v>
      </c>
      <c r="L3747">
        <v>40200</v>
      </c>
      <c r="M3747">
        <v>45950</v>
      </c>
      <c r="N3747">
        <v>51700</v>
      </c>
      <c r="O3747">
        <v>57400</v>
      </c>
      <c r="P3747">
        <v>62000</v>
      </c>
      <c r="Q3747">
        <v>66600</v>
      </c>
      <c r="R3747">
        <v>71200</v>
      </c>
      <c r="S3747">
        <v>75800</v>
      </c>
      <c r="T3747">
        <v>24150</v>
      </c>
      <c r="U3747">
        <v>27600</v>
      </c>
      <c r="V3747">
        <v>31050</v>
      </c>
      <c r="W3747">
        <v>34450</v>
      </c>
      <c r="X3747">
        <v>37650</v>
      </c>
      <c r="Y3747">
        <v>43150</v>
      </c>
      <c r="Z3747">
        <v>48650</v>
      </c>
      <c r="AA3747">
        <v>54150</v>
      </c>
      <c r="AB3747">
        <v>64300</v>
      </c>
      <c r="AC3747">
        <v>73500</v>
      </c>
      <c r="AD3747">
        <v>82700</v>
      </c>
      <c r="AE3747">
        <v>91850</v>
      </c>
      <c r="AF3747">
        <v>99200</v>
      </c>
      <c r="AG3747">
        <v>106550</v>
      </c>
      <c r="AH3747">
        <v>113900</v>
      </c>
      <c r="AI3747">
        <v>121250</v>
      </c>
    </row>
    <row r="3748" spans="1:35" hidden="1" x14ac:dyDescent="0.3">
      <c r="A3748" t="s">
        <v>12144</v>
      </c>
      <c r="B3748" t="s">
        <v>12078</v>
      </c>
      <c r="C3748" t="s">
        <v>12079</v>
      </c>
      <c r="D3748" t="s">
        <v>12080</v>
      </c>
      <c r="E3748" t="s">
        <v>12145</v>
      </c>
      <c r="F3748" t="s">
        <v>12146</v>
      </c>
      <c r="G3748" t="s">
        <v>1371</v>
      </c>
      <c r="H3748" t="s">
        <v>12147</v>
      </c>
      <c r="I3748" t="s">
        <v>12147</v>
      </c>
      <c r="J3748">
        <v>0</v>
      </c>
      <c r="K3748" s="12">
        <v>72800</v>
      </c>
      <c r="L3748">
        <v>26500</v>
      </c>
      <c r="M3748">
        <v>30250</v>
      </c>
      <c r="N3748">
        <v>34050</v>
      </c>
      <c r="O3748">
        <v>37800</v>
      </c>
      <c r="P3748">
        <v>40850</v>
      </c>
      <c r="Q3748">
        <v>43850</v>
      </c>
      <c r="R3748">
        <v>46900</v>
      </c>
      <c r="S3748">
        <v>49900</v>
      </c>
      <c r="T3748">
        <v>15900</v>
      </c>
      <c r="U3748">
        <v>21150</v>
      </c>
      <c r="V3748">
        <v>26650</v>
      </c>
      <c r="W3748">
        <v>32150</v>
      </c>
      <c r="X3748">
        <v>37650</v>
      </c>
      <c r="Y3748">
        <v>43150</v>
      </c>
      <c r="Z3748">
        <v>46900</v>
      </c>
      <c r="AA3748">
        <v>49900</v>
      </c>
      <c r="AB3748">
        <v>42350</v>
      </c>
      <c r="AC3748">
        <v>48400</v>
      </c>
      <c r="AD3748">
        <v>54450</v>
      </c>
      <c r="AE3748">
        <v>60500</v>
      </c>
      <c r="AF3748">
        <v>65350</v>
      </c>
      <c r="AG3748">
        <v>70200</v>
      </c>
      <c r="AH3748">
        <v>75050</v>
      </c>
      <c r="AI3748">
        <v>79900</v>
      </c>
    </row>
    <row r="3749" spans="1:35" hidden="1" x14ac:dyDescent="0.3">
      <c r="A3749" t="s">
        <v>12148</v>
      </c>
      <c r="B3749" t="s">
        <v>12078</v>
      </c>
      <c r="C3749" t="s">
        <v>12079</v>
      </c>
      <c r="D3749" t="s">
        <v>12080</v>
      </c>
      <c r="E3749" t="s">
        <v>1850</v>
      </c>
      <c r="F3749" t="s">
        <v>1851</v>
      </c>
      <c r="G3749" t="s">
        <v>1376</v>
      </c>
      <c r="H3749" t="s">
        <v>1400</v>
      </c>
      <c r="I3749" t="s">
        <v>1400</v>
      </c>
      <c r="J3749">
        <v>1</v>
      </c>
      <c r="K3749" s="12">
        <v>91100</v>
      </c>
      <c r="L3749">
        <v>31900</v>
      </c>
      <c r="M3749">
        <v>36450</v>
      </c>
      <c r="N3749">
        <v>41000</v>
      </c>
      <c r="O3749">
        <v>45550</v>
      </c>
      <c r="P3749">
        <v>49200</v>
      </c>
      <c r="Q3749">
        <v>52850</v>
      </c>
      <c r="R3749">
        <v>56500</v>
      </c>
      <c r="S3749">
        <v>60150</v>
      </c>
      <c r="T3749">
        <v>19150</v>
      </c>
      <c r="U3749">
        <v>21900</v>
      </c>
      <c r="V3749">
        <v>26650</v>
      </c>
      <c r="W3749">
        <v>32150</v>
      </c>
      <c r="X3749">
        <v>37650</v>
      </c>
      <c r="Y3749">
        <v>43150</v>
      </c>
      <c r="Z3749">
        <v>48650</v>
      </c>
      <c r="AA3749">
        <v>54150</v>
      </c>
      <c r="AB3749">
        <v>51050</v>
      </c>
      <c r="AC3749">
        <v>58350</v>
      </c>
      <c r="AD3749">
        <v>65650</v>
      </c>
      <c r="AE3749">
        <v>72900</v>
      </c>
      <c r="AF3749">
        <v>78750</v>
      </c>
      <c r="AG3749">
        <v>84600</v>
      </c>
      <c r="AH3749">
        <v>90400</v>
      </c>
      <c r="AI3749">
        <v>96250</v>
      </c>
    </row>
    <row r="3750" spans="1:35" hidden="1" x14ac:dyDescent="0.3">
      <c r="A3750" t="s">
        <v>12149</v>
      </c>
      <c r="B3750" t="s">
        <v>12078</v>
      </c>
      <c r="C3750" t="s">
        <v>12079</v>
      </c>
      <c r="D3750" t="s">
        <v>12080</v>
      </c>
      <c r="E3750" t="s">
        <v>12150</v>
      </c>
      <c r="F3750" t="s">
        <v>12151</v>
      </c>
      <c r="G3750" t="s">
        <v>1381</v>
      </c>
      <c r="H3750" t="s">
        <v>12152</v>
      </c>
      <c r="I3750" t="s">
        <v>12152</v>
      </c>
      <c r="J3750">
        <v>0</v>
      </c>
      <c r="K3750" s="12">
        <v>61700</v>
      </c>
      <c r="L3750">
        <v>26250</v>
      </c>
      <c r="M3750">
        <v>29950</v>
      </c>
      <c r="N3750">
        <v>33750</v>
      </c>
      <c r="O3750">
        <v>37450</v>
      </c>
      <c r="P3750">
        <v>40450</v>
      </c>
      <c r="Q3750">
        <v>43450</v>
      </c>
      <c r="R3750">
        <v>46450</v>
      </c>
      <c r="S3750">
        <v>49450</v>
      </c>
      <c r="T3750">
        <v>15750</v>
      </c>
      <c r="U3750">
        <v>21150</v>
      </c>
      <c r="V3750">
        <v>26650</v>
      </c>
      <c r="W3750">
        <v>32150</v>
      </c>
      <c r="X3750">
        <v>37650</v>
      </c>
      <c r="Y3750">
        <v>43150</v>
      </c>
      <c r="Z3750">
        <v>46450</v>
      </c>
      <c r="AA3750">
        <v>49450</v>
      </c>
      <c r="AB3750">
        <v>41950</v>
      </c>
      <c r="AC3750">
        <v>47950</v>
      </c>
      <c r="AD3750">
        <v>53950</v>
      </c>
      <c r="AE3750">
        <v>59900</v>
      </c>
      <c r="AF3750">
        <v>64700</v>
      </c>
      <c r="AG3750">
        <v>69500</v>
      </c>
      <c r="AH3750">
        <v>74300</v>
      </c>
      <c r="AI3750">
        <v>79100</v>
      </c>
    </row>
    <row r="3751" spans="1:35" hidden="1" x14ac:dyDescent="0.3">
      <c r="A3751" t="s">
        <v>12153</v>
      </c>
      <c r="B3751" t="s">
        <v>12078</v>
      </c>
      <c r="C3751" t="s">
        <v>12079</v>
      </c>
      <c r="D3751" t="s">
        <v>12080</v>
      </c>
      <c r="E3751" t="s">
        <v>12154</v>
      </c>
      <c r="F3751" t="s">
        <v>12155</v>
      </c>
      <c r="G3751" t="s">
        <v>1384</v>
      </c>
      <c r="H3751" t="s">
        <v>1405</v>
      </c>
      <c r="I3751" t="s">
        <v>1405</v>
      </c>
      <c r="J3751">
        <v>0</v>
      </c>
      <c r="K3751" s="12">
        <v>83000</v>
      </c>
      <c r="L3751">
        <v>29050</v>
      </c>
      <c r="M3751">
        <v>33200</v>
      </c>
      <c r="N3751">
        <v>37350</v>
      </c>
      <c r="O3751">
        <v>41500</v>
      </c>
      <c r="P3751">
        <v>44850</v>
      </c>
      <c r="Q3751">
        <v>48150</v>
      </c>
      <c r="R3751">
        <v>51500</v>
      </c>
      <c r="S3751">
        <v>54800</v>
      </c>
      <c r="T3751">
        <v>17450</v>
      </c>
      <c r="U3751">
        <v>21150</v>
      </c>
      <c r="V3751">
        <v>26650</v>
      </c>
      <c r="W3751">
        <v>32150</v>
      </c>
      <c r="X3751">
        <v>37650</v>
      </c>
      <c r="Y3751">
        <v>43150</v>
      </c>
      <c r="Z3751">
        <v>48650</v>
      </c>
      <c r="AA3751">
        <v>54150</v>
      </c>
      <c r="AB3751">
        <v>46500</v>
      </c>
      <c r="AC3751">
        <v>53150</v>
      </c>
      <c r="AD3751">
        <v>59800</v>
      </c>
      <c r="AE3751">
        <v>66400</v>
      </c>
      <c r="AF3751">
        <v>71750</v>
      </c>
      <c r="AG3751">
        <v>77050</v>
      </c>
      <c r="AH3751">
        <v>82350</v>
      </c>
      <c r="AI3751">
        <v>87650</v>
      </c>
    </row>
    <row r="3752" spans="1:35" hidden="1" x14ac:dyDescent="0.3">
      <c r="A3752" t="s">
        <v>12156</v>
      </c>
      <c r="B3752" t="s">
        <v>12078</v>
      </c>
      <c r="C3752" t="s">
        <v>12079</v>
      </c>
      <c r="D3752" t="s">
        <v>12080</v>
      </c>
      <c r="E3752" t="s">
        <v>12157</v>
      </c>
      <c r="F3752" t="s">
        <v>12158</v>
      </c>
      <c r="G3752" t="s">
        <v>1389</v>
      </c>
      <c r="H3752" t="s">
        <v>4362</v>
      </c>
      <c r="I3752" t="s">
        <v>4362</v>
      </c>
      <c r="J3752">
        <v>1</v>
      </c>
      <c r="K3752" s="12">
        <v>77000</v>
      </c>
      <c r="L3752">
        <v>26950</v>
      </c>
      <c r="M3752">
        <v>30800</v>
      </c>
      <c r="N3752">
        <v>34650</v>
      </c>
      <c r="O3752">
        <v>38500</v>
      </c>
      <c r="P3752">
        <v>41600</v>
      </c>
      <c r="Q3752">
        <v>44700</v>
      </c>
      <c r="R3752">
        <v>47750</v>
      </c>
      <c r="S3752">
        <v>50850</v>
      </c>
      <c r="T3752">
        <v>16200</v>
      </c>
      <c r="U3752">
        <v>21150</v>
      </c>
      <c r="V3752">
        <v>26650</v>
      </c>
      <c r="W3752">
        <v>32150</v>
      </c>
      <c r="X3752">
        <v>37650</v>
      </c>
      <c r="Y3752">
        <v>43150</v>
      </c>
      <c r="Z3752">
        <v>47750</v>
      </c>
      <c r="AA3752">
        <v>50850</v>
      </c>
      <c r="AB3752">
        <v>43150</v>
      </c>
      <c r="AC3752">
        <v>49300</v>
      </c>
      <c r="AD3752">
        <v>55450</v>
      </c>
      <c r="AE3752">
        <v>61600</v>
      </c>
      <c r="AF3752">
        <v>66550</v>
      </c>
      <c r="AG3752">
        <v>71500</v>
      </c>
      <c r="AH3752">
        <v>76400</v>
      </c>
      <c r="AI3752">
        <v>81350</v>
      </c>
    </row>
    <row r="3753" spans="1:35" hidden="1" x14ac:dyDescent="0.3">
      <c r="A3753" t="s">
        <v>12159</v>
      </c>
      <c r="B3753" t="s">
        <v>12078</v>
      </c>
      <c r="C3753" t="s">
        <v>12079</v>
      </c>
      <c r="D3753" t="s">
        <v>12080</v>
      </c>
      <c r="E3753" t="s">
        <v>12160</v>
      </c>
      <c r="F3753" t="s">
        <v>12161</v>
      </c>
      <c r="G3753" t="s">
        <v>1394</v>
      </c>
      <c r="H3753" t="s">
        <v>12162</v>
      </c>
      <c r="I3753" t="s">
        <v>12162</v>
      </c>
      <c r="J3753">
        <v>0</v>
      </c>
      <c r="K3753" s="12">
        <v>89200</v>
      </c>
      <c r="L3753">
        <v>29850</v>
      </c>
      <c r="M3753">
        <v>34150</v>
      </c>
      <c r="N3753">
        <v>38400</v>
      </c>
      <c r="O3753">
        <v>42700</v>
      </c>
      <c r="P3753">
        <v>46100</v>
      </c>
      <c r="Q3753">
        <v>49500</v>
      </c>
      <c r="R3753">
        <v>52950</v>
      </c>
      <c r="S3753">
        <v>56350</v>
      </c>
      <c r="T3753">
        <v>17950</v>
      </c>
      <c r="U3753">
        <v>21150</v>
      </c>
      <c r="V3753">
        <v>26650</v>
      </c>
      <c r="W3753">
        <v>32150</v>
      </c>
      <c r="X3753">
        <v>37650</v>
      </c>
      <c r="Y3753">
        <v>43150</v>
      </c>
      <c r="Z3753">
        <v>48650</v>
      </c>
      <c r="AA3753">
        <v>54150</v>
      </c>
      <c r="AB3753">
        <v>47850</v>
      </c>
      <c r="AC3753">
        <v>54650</v>
      </c>
      <c r="AD3753">
        <v>61500</v>
      </c>
      <c r="AE3753">
        <v>68300</v>
      </c>
      <c r="AF3753">
        <v>73800</v>
      </c>
      <c r="AG3753">
        <v>79250</v>
      </c>
      <c r="AH3753">
        <v>84700</v>
      </c>
      <c r="AI3753">
        <v>90200</v>
      </c>
    </row>
    <row r="3754" spans="1:35" hidden="1" x14ac:dyDescent="0.3">
      <c r="A3754" t="s">
        <v>12163</v>
      </c>
      <c r="B3754" t="s">
        <v>12078</v>
      </c>
      <c r="C3754" t="s">
        <v>12079</v>
      </c>
      <c r="D3754" t="s">
        <v>12080</v>
      </c>
      <c r="E3754" t="s">
        <v>12164</v>
      </c>
      <c r="F3754" t="s">
        <v>12165</v>
      </c>
      <c r="G3754" t="s">
        <v>1399</v>
      </c>
      <c r="H3754" t="s">
        <v>12166</v>
      </c>
      <c r="I3754" t="s">
        <v>12166</v>
      </c>
      <c r="J3754">
        <v>1</v>
      </c>
      <c r="K3754" s="12">
        <v>71600</v>
      </c>
      <c r="L3754">
        <v>26250</v>
      </c>
      <c r="M3754">
        <v>29950</v>
      </c>
      <c r="N3754">
        <v>33750</v>
      </c>
      <c r="O3754">
        <v>37450</v>
      </c>
      <c r="P3754">
        <v>40450</v>
      </c>
      <c r="Q3754">
        <v>43450</v>
      </c>
      <c r="R3754">
        <v>46450</v>
      </c>
      <c r="S3754">
        <v>49450</v>
      </c>
      <c r="T3754">
        <v>15750</v>
      </c>
      <c r="U3754">
        <v>21150</v>
      </c>
      <c r="V3754">
        <v>26650</v>
      </c>
      <c r="W3754">
        <v>32150</v>
      </c>
      <c r="X3754">
        <v>37650</v>
      </c>
      <c r="Y3754">
        <v>43150</v>
      </c>
      <c r="Z3754">
        <v>46450</v>
      </c>
      <c r="AA3754">
        <v>49450</v>
      </c>
      <c r="AB3754">
        <v>41950</v>
      </c>
      <c r="AC3754">
        <v>47950</v>
      </c>
      <c r="AD3754">
        <v>53950</v>
      </c>
      <c r="AE3754">
        <v>59900</v>
      </c>
      <c r="AF3754">
        <v>64700</v>
      </c>
      <c r="AG3754">
        <v>69500</v>
      </c>
      <c r="AH3754">
        <v>74300</v>
      </c>
      <c r="AI3754">
        <v>79100</v>
      </c>
    </row>
    <row r="3755" spans="1:35" hidden="1" x14ac:dyDescent="0.3">
      <c r="A3755" t="s">
        <v>12167</v>
      </c>
      <c r="B3755" t="s">
        <v>12078</v>
      </c>
      <c r="C3755" t="s">
        <v>12079</v>
      </c>
      <c r="D3755" t="s">
        <v>12080</v>
      </c>
      <c r="E3755" t="s">
        <v>12168</v>
      </c>
      <c r="F3755" t="s">
        <v>12169</v>
      </c>
      <c r="G3755" t="s">
        <v>1404</v>
      </c>
      <c r="H3755" t="s">
        <v>1415</v>
      </c>
      <c r="I3755" t="s">
        <v>1415</v>
      </c>
      <c r="J3755">
        <v>0</v>
      </c>
      <c r="K3755" s="12">
        <v>78300</v>
      </c>
      <c r="L3755">
        <v>26250</v>
      </c>
      <c r="M3755">
        <v>29950</v>
      </c>
      <c r="N3755">
        <v>33750</v>
      </c>
      <c r="O3755">
        <v>37450</v>
      </c>
      <c r="P3755">
        <v>40450</v>
      </c>
      <c r="Q3755">
        <v>43450</v>
      </c>
      <c r="R3755">
        <v>46450</v>
      </c>
      <c r="S3755">
        <v>49450</v>
      </c>
      <c r="T3755">
        <v>15750</v>
      </c>
      <c r="U3755">
        <v>21150</v>
      </c>
      <c r="V3755">
        <v>26650</v>
      </c>
      <c r="W3755">
        <v>32150</v>
      </c>
      <c r="X3755">
        <v>37650</v>
      </c>
      <c r="Y3755">
        <v>43150</v>
      </c>
      <c r="Z3755">
        <v>46450</v>
      </c>
      <c r="AA3755">
        <v>49450</v>
      </c>
      <c r="AB3755">
        <v>41950</v>
      </c>
      <c r="AC3755">
        <v>47950</v>
      </c>
      <c r="AD3755">
        <v>53950</v>
      </c>
      <c r="AE3755">
        <v>59900</v>
      </c>
      <c r="AF3755">
        <v>64700</v>
      </c>
      <c r="AG3755">
        <v>69500</v>
      </c>
      <c r="AH3755">
        <v>74300</v>
      </c>
      <c r="AI3755">
        <v>79100</v>
      </c>
    </row>
    <row r="3756" spans="1:35" hidden="1" x14ac:dyDescent="0.3">
      <c r="A3756" t="s">
        <v>12170</v>
      </c>
      <c r="B3756" t="s">
        <v>12078</v>
      </c>
      <c r="C3756" t="s">
        <v>12079</v>
      </c>
      <c r="D3756" t="s">
        <v>12080</v>
      </c>
      <c r="E3756" t="s">
        <v>12171</v>
      </c>
      <c r="F3756" t="s">
        <v>12172</v>
      </c>
      <c r="G3756" t="s">
        <v>1409</v>
      </c>
      <c r="H3756" t="s">
        <v>4061</v>
      </c>
      <c r="I3756" t="s">
        <v>4061</v>
      </c>
      <c r="J3756">
        <v>0</v>
      </c>
      <c r="K3756" s="12">
        <v>57000</v>
      </c>
      <c r="L3756">
        <v>26250</v>
      </c>
      <c r="M3756">
        <v>29950</v>
      </c>
      <c r="N3756">
        <v>33750</v>
      </c>
      <c r="O3756">
        <v>37450</v>
      </c>
      <c r="P3756">
        <v>40450</v>
      </c>
      <c r="Q3756">
        <v>43450</v>
      </c>
      <c r="R3756">
        <v>46450</v>
      </c>
      <c r="S3756">
        <v>49450</v>
      </c>
      <c r="T3756">
        <v>15750</v>
      </c>
      <c r="U3756">
        <v>21150</v>
      </c>
      <c r="V3756">
        <v>26650</v>
      </c>
      <c r="W3756">
        <v>32150</v>
      </c>
      <c r="X3756">
        <v>37650</v>
      </c>
      <c r="Y3756">
        <v>43150</v>
      </c>
      <c r="Z3756">
        <v>46450</v>
      </c>
      <c r="AA3756">
        <v>49450</v>
      </c>
      <c r="AB3756">
        <v>41950</v>
      </c>
      <c r="AC3756">
        <v>47950</v>
      </c>
      <c r="AD3756">
        <v>53950</v>
      </c>
      <c r="AE3756">
        <v>59900</v>
      </c>
      <c r="AF3756">
        <v>64700</v>
      </c>
      <c r="AG3756">
        <v>69500</v>
      </c>
      <c r="AH3756">
        <v>74300</v>
      </c>
      <c r="AI3756">
        <v>79100</v>
      </c>
    </row>
    <row r="3757" spans="1:35" hidden="1" x14ac:dyDescent="0.3">
      <c r="A3757" t="s">
        <v>12173</v>
      </c>
      <c r="B3757" t="s">
        <v>12078</v>
      </c>
      <c r="C3757" t="s">
        <v>12079</v>
      </c>
      <c r="D3757" t="s">
        <v>12080</v>
      </c>
      <c r="E3757" t="s">
        <v>12174</v>
      </c>
      <c r="F3757" t="s">
        <v>12175</v>
      </c>
      <c r="G3757" t="s">
        <v>1414</v>
      </c>
      <c r="H3757" t="s">
        <v>12176</v>
      </c>
      <c r="I3757" t="s">
        <v>12176</v>
      </c>
      <c r="J3757">
        <v>1</v>
      </c>
      <c r="K3757" s="12">
        <v>75200</v>
      </c>
      <c r="L3757">
        <v>26500</v>
      </c>
      <c r="M3757">
        <v>30250</v>
      </c>
      <c r="N3757">
        <v>34050</v>
      </c>
      <c r="O3757">
        <v>37800</v>
      </c>
      <c r="P3757">
        <v>40850</v>
      </c>
      <c r="Q3757">
        <v>43850</v>
      </c>
      <c r="R3757">
        <v>46900</v>
      </c>
      <c r="S3757">
        <v>49900</v>
      </c>
      <c r="T3757">
        <v>15900</v>
      </c>
      <c r="U3757">
        <v>21150</v>
      </c>
      <c r="V3757">
        <v>26650</v>
      </c>
      <c r="W3757">
        <v>32150</v>
      </c>
      <c r="X3757">
        <v>37650</v>
      </c>
      <c r="Y3757">
        <v>43150</v>
      </c>
      <c r="Z3757">
        <v>46900</v>
      </c>
      <c r="AA3757">
        <v>49900</v>
      </c>
      <c r="AB3757">
        <v>42350</v>
      </c>
      <c r="AC3757">
        <v>48400</v>
      </c>
      <c r="AD3757">
        <v>54450</v>
      </c>
      <c r="AE3757">
        <v>60500</v>
      </c>
      <c r="AF3757">
        <v>65350</v>
      </c>
      <c r="AG3757">
        <v>70200</v>
      </c>
      <c r="AH3757">
        <v>75050</v>
      </c>
      <c r="AI3757">
        <v>79900</v>
      </c>
    </row>
    <row r="3758" spans="1:35" hidden="1" x14ac:dyDescent="0.3">
      <c r="A3758" t="s">
        <v>12177</v>
      </c>
      <c r="B3758" t="s">
        <v>12078</v>
      </c>
      <c r="C3758" t="s">
        <v>12079</v>
      </c>
      <c r="D3758" t="s">
        <v>12080</v>
      </c>
      <c r="E3758" t="s">
        <v>3276</v>
      </c>
      <c r="F3758" t="s">
        <v>3277</v>
      </c>
      <c r="G3758" t="s">
        <v>1419</v>
      </c>
      <c r="H3758" t="s">
        <v>3054</v>
      </c>
      <c r="I3758" t="s">
        <v>3054</v>
      </c>
      <c r="J3758">
        <v>1</v>
      </c>
      <c r="K3758" s="12">
        <v>95600</v>
      </c>
      <c r="L3758">
        <v>33450</v>
      </c>
      <c r="M3758">
        <v>38200</v>
      </c>
      <c r="N3758">
        <v>43000</v>
      </c>
      <c r="O3758">
        <v>47750</v>
      </c>
      <c r="P3758">
        <v>51600</v>
      </c>
      <c r="Q3758">
        <v>55400</v>
      </c>
      <c r="R3758">
        <v>59250</v>
      </c>
      <c r="S3758">
        <v>63050</v>
      </c>
      <c r="T3758">
        <v>20100</v>
      </c>
      <c r="U3758">
        <v>22950</v>
      </c>
      <c r="V3758">
        <v>26650</v>
      </c>
      <c r="W3758">
        <v>32150</v>
      </c>
      <c r="X3758">
        <v>37650</v>
      </c>
      <c r="Y3758">
        <v>43150</v>
      </c>
      <c r="Z3758">
        <v>48650</v>
      </c>
      <c r="AA3758">
        <v>54150</v>
      </c>
      <c r="AB3758">
        <v>53500</v>
      </c>
      <c r="AC3758">
        <v>61150</v>
      </c>
      <c r="AD3758">
        <v>68800</v>
      </c>
      <c r="AE3758">
        <v>76400</v>
      </c>
      <c r="AF3758">
        <v>82550</v>
      </c>
      <c r="AG3758">
        <v>88650</v>
      </c>
      <c r="AH3758">
        <v>94750</v>
      </c>
      <c r="AI3758">
        <v>100850</v>
      </c>
    </row>
    <row r="3759" spans="1:35" hidden="1" x14ac:dyDescent="0.3">
      <c r="A3759" t="s">
        <v>12178</v>
      </c>
      <c r="B3759" t="s">
        <v>12078</v>
      </c>
      <c r="C3759" t="s">
        <v>12079</v>
      </c>
      <c r="D3759" t="s">
        <v>12080</v>
      </c>
      <c r="E3759" t="s">
        <v>12179</v>
      </c>
      <c r="F3759" t="s">
        <v>12180</v>
      </c>
      <c r="G3759" t="s">
        <v>1424</v>
      </c>
      <c r="H3759" t="s">
        <v>3415</v>
      </c>
      <c r="I3759" t="s">
        <v>3415</v>
      </c>
      <c r="J3759">
        <v>0</v>
      </c>
      <c r="K3759" s="12">
        <v>52000</v>
      </c>
      <c r="L3759">
        <v>26250</v>
      </c>
      <c r="M3759">
        <v>29950</v>
      </c>
      <c r="N3759">
        <v>33750</v>
      </c>
      <c r="O3759">
        <v>37450</v>
      </c>
      <c r="P3759">
        <v>40450</v>
      </c>
      <c r="Q3759">
        <v>43450</v>
      </c>
      <c r="R3759">
        <v>46450</v>
      </c>
      <c r="S3759">
        <v>49450</v>
      </c>
      <c r="T3759">
        <v>15750</v>
      </c>
      <c r="U3759">
        <v>21150</v>
      </c>
      <c r="V3759">
        <v>26650</v>
      </c>
      <c r="W3759">
        <v>32150</v>
      </c>
      <c r="X3759">
        <v>37650</v>
      </c>
      <c r="Y3759">
        <v>43150</v>
      </c>
      <c r="Z3759">
        <v>46450</v>
      </c>
      <c r="AA3759">
        <v>49450</v>
      </c>
      <c r="AB3759">
        <v>41950</v>
      </c>
      <c r="AC3759">
        <v>47950</v>
      </c>
      <c r="AD3759">
        <v>53950</v>
      </c>
      <c r="AE3759">
        <v>59900</v>
      </c>
      <c r="AF3759">
        <v>64700</v>
      </c>
      <c r="AG3759">
        <v>69500</v>
      </c>
      <c r="AH3759">
        <v>74300</v>
      </c>
      <c r="AI3759">
        <v>79100</v>
      </c>
    </row>
    <row r="3760" spans="1:35" hidden="1" x14ac:dyDescent="0.3">
      <c r="A3760" t="s">
        <v>12181</v>
      </c>
      <c r="B3760" t="s">
        <v>12078</v>
      </c>
      <c r="C3760" t="s">
        <v>12079</v>
      </c>
      <c r="D3760" t="s">
        <v>12080</v>
      </c>
      <c r="E3760" t="s">
        <v>12182</v>
      </c>
      <c r="F3760" t="s">
        <v>12183</v>
      </c>
      <c r="G3760" t="s">
        <v>1427</v>
      </c>
      <c r="H3760" t="s">
        <v>12184</v>
      </c>
      <c r="I3760" t="s">
        <v>12184</v>
      </c>
      <c r="J3760">
        <v>0</v>
      </c>
      <c r="K3760" s="12">
        <v>73300</v>
      </c>
      <c r="L3760">
        <v>26250</v>
      </c>
      <c r="M3760">
        <v>29950</v>
      </c>
      <c r="N3760">
        <v>33750</v>
      </c>
      <c r="O3760">
        <v>37450</v>
      </c>
      <c r="P3760">
        <v>40450</v>
      </c>
      <c r="Q3760">
        <v>43450</v>
      </c>
      <c r="R3760">
        <v>46450</v>
      </c>
      <c r="S3760">
        <v>49450</v>
      </c>
      <c r="T3760">
        <v>15750</v>
      </c>
      <c r="U3760">
        <v>21150</v>
      </c>
      <c r="V3760">
        <v>26650</v>
      </c>
      <c r="W3760">
        <v>32150</v>
      </c>
      <c r="X3760">
        <v>37650</v>
      </c>
      <c r="Y3760">
        <v>43150</v>
      </c>
      <c r="Z3760">
        <v>46450</v>
      </c>
      <c r="AA3760">
        <v>49450</v>
      </c>
      <c r="AB3760">
        <v>41950</v>
      </c>
      <c r="AC3760">
        <v>47950</v>
      </c>
      <c r="AD3760">
        <v>53950</v>
      </c>
      <c r="AE3760">
        <v>59900</v>
      </c>
      <c r="AF3760">
        <v>64700</v>
      </c>
      <c r="AG3760">
        <v>69500</v>
      </c>
      <c r="AH3760">
        <v>74300</v>
      </c>
      <c r="AI3760">
        <v>79100</v>
      </c>
    </row>
    <row r="3761" spans="1:35" hidden="1" x14ac:dyDescent="0.3">
      <c r="A3761" t="s">
        <v>12185</v>
      </c>
      <c r="B3761" t="s">
        <v>12078</v>
      </c>
      <c r="C3761" t="s">
        <v>12079</v>
      </c>
      <c r="D3761" t="s">
        <v>12080</v>
      </c>
      <c r="E3761" t="s">
        <v>12186</v>
      </c>
      <c r="F3761" t="s">
        <v>12187</v>
      </c>
      <c r="G3761" t="s">
        <v>1432</v>
      </c>
      <c r="H3761" t="s">
        <v>4071</v>
      </c>
      <c r="I3761" t="s">
        <v>4071</v>
      </c>
      <c r="J3761">
        <v>0</v>
      </c>
      <c r="K3761" s="12">
        <v>61100</v>
      </c>
      <c r="L3761">
        <v>26250</v>
      </c>
      <c r="M3761">
        <v>29950</v>
      </c>
      <c r="N3761">
        <v>33750</v>
      </c>
      <c r="O3761">
        <v>37450</v>
      </c>
      <c r="P3761">
        <v>40450</v>
      </c>
      <c r="Q3761">
        <v>43450</v>
      </c>
      <c r="R3761">
        <v>46450</v>
      </c>
      <c r="S3761">
        <v>49450</v>
      </c>
      <c r="T3761">
        <v>15750</v>
      </c>
      <c r="U3761">
        <v>21150</v>
      </c>
      <c r="V3761">
        <v>26650</v>
      </c>
      <c r="W3761">
        <v>32150</v>
      </c>
      <c r="X3761">
        <v>37650</v>
      </c>
      <c r="Y3761">
        <v>43150</v>
      </c>
      <c r="Z3761">
        <v>46450</v>
      </c>
      <c r="AA3761">
        <v>49450</v>
      </c>
      <c r="AB3761">
        <v>41950</v>
      </c>
      <c r="AC3761">
        <v>47950</v>
      </c>
      <c r="AD3761">
        <v>53950</v>
      </c>
      <c r="AE3761">
        <v>59900</v>
      </c>
      <c r="AF3761">
        <v>64700</v>
      </c>
      <c r="AG3761">
        <v>69500</v>
      </c>
      <c r="AH3761">
        <v>74300</v>
      </c>
      <c r="AI3761">
        <v>79100</v>
      </c>
    </row>
    <row r="3762" spans="1:35" hidden="1" x14ac:dyDescent="0.3">
      <c r="A3762" t="s">
        <v>12188</v>
      </c>
      <c r="B3762" t="s">
        <v>12078</v>
      </c>
      <c r="C3762" t="s">
        <v>12079</v>
      </c>
      <c r="D3762" t="s">
        <v>12080</v>
      </c>
      <c r="E3762" t="s">
        <v>12189</v>
      </c>
      <c r="F3762" t="s">
        <v>12190</v>
      </c>
      <c r="G3762" t="s">
        <v>1435</v>
      </c>
      <c r="H3762" t="s">
        <v>12191</v>
      </c>
      <c r="I3762" t="s">
        <v>12191</v>
      </c>
      <c r="J3762">
        <v>1</v>
      </c>
      <c r="K3762" s="12">
        <v>79000</v>
      </c>
      <c r="L3762">
        <v>26850</v>
      </c>
      <c r="M3762">
        <v>30700</v>
      </c>
      <c r="N3762">
        <v>34550</v>
      </c>
      <c r="O3762">
        <v>38350</v>
      </c>
      <c r="P3762">
        <v>41450</v>
      </c>
      <c r="Q3762">
        <v>44500</v>
      </c>
      <c r="R3762">
        <v>47600</v>
      </c>
      <c r="S3762">
        <v>50650</v>
      </c>
      <c r="T3762">
        <v>16100</v>
      </c>
      <c r="U3762">
        <v>21150</v>
      </c>
      <c r="V3762">
        <v>26650</v>
      </c>
      <c r="W3762">
        <v>32150</v>
      </c>
      <c r="X3762">
        <v>37650</v>
      </c>
      <c r="Y3762">
        <v>43150</v>
      </c>
      <c r="Z3762">
        <v>47600</v>
      </c>
      <c r="AA3762">
        <v>50650</v>
      </c>
      <c r="AB3762">
        <v>42950</v>
      </c>
      <c r="AC3762">
        <v>49100</v>
      </c>
      <c r="AD3762">
        <v>55250</v>
      </c>
      <c r="AE3762">
        <v>61350</v>
      </c>
      <c r="AF3762">
        <v>66300</v>
      </c>
      <c r="AG3762">
        <v>71200</v>
      </c>
      <c r="AH3762">
        <v>76100</v>
      </c>
      <c r="AI3762">
        <v>81000</v>
      </c>
    </row>
    <row r="3763" spans="1:35" hidden="1" x14ac:dyDescent="0.3">
      <c r="A3763" t="s">
        <v>12192</v>
      </c>
      <c r="B3763" t="s">
        <v>12078</v>
      </c>
      <c r="C3763" t="s">
        <v>12079</v>
      </c>
      <c r="D3763" t="s">
        <v>12080</v>
      </c>
      <c r="E3763" t="s">
        <v>12193</v>
      </c>
      <c r="F3763" t="s">
        <v>12194</v>
      </c>
      <c r="G3763" t="s">
        <v>1440</v>
      </c>
      <c r="H3763" t="s">
        <v>10420</v>
      </c>
      <c r="I3763" t="s">
        <v>10420</v>
      </c>
      <c r="J3763">
        <v>0</v>
      </c>
      <c r="K3763" s="12">
        <v>65800</v>
      </c>
      <c r="L3763">
        <v>26250</v>
      </c>
      <c r="M3763">
        <v>29950</v>
      </c>
      <c r="N3763">
        <v>33750</v>
      </c>
      <c r="O3763">
        <v>37450</v>
      </c>
      <c r="P3763">
        <v>40450</v>
      </c>
      <c r="Q3763">
        <v>43450</v>
      </c>
      <c r="R3763">
        <v>46450</v>
      </c>
      <c r="S3763">
        <v>49450</v>
      </c>
      <c r="T3763">
        <v>15750</v>
      </c>
      <c r="U3763">
        <v>21150</v>
      </c>
      <c r="V3763">
        <v>26650</v>
      </c>
      <c r="W3763">
        <v>32150</v>
      </c>
      <c r="X3763">
        <v>37650</v>
      </c>
      <c r="Y3763">
        <v>43150</v>
      </c>
      <c r="Z3763">
        <v>46450</v>
      </c>
      <c r="AA3763">
        <v>49450</v>
      </c>
      <c r="AB3763">
        <v>41950</v>
      </c>
      <c r="AC3763">
        <v>47950</v>
      </c>
      <c r="AD3763">
        <v>53950</v>
      </c>
      <c r="AE3763">
        <v>59900</v>
      </c>
      <c r="AF3763">
        <v>64700</v>
      </c>
      <c r="AG3763">
        <v>69500</v>
      </c>
      <c r="AH3763">
        <v>74300</v>
      </c>
      <c r="AI3763">
        <v>79100</v>
      </c>
    </row>
    <row r="3764" spans="1:35" hidden="1" x14ac:dyDescent="0.3">
      <c r="A3764" t="s">
        <v>12195</v>
      </c>
      <c r="B3764" t="s">
        <v>12078</v>
      </c>
      <c r="C3764" t="s">
        <v>12079</v>
      </c>
      <c r="D3764" t="s">
        <v>12080</v>
      </c>
      <c r="E3764" t="s">
        <v>12196</v>
      </c>
      <c r="F3764" t="s">
        <v>12197</v>
      </c>
      <c r="G3764" t="s">
        <v>1443</v>
      </c>
      <c r="H3764" t="s">
        <v>4075</v>
      </c>
      <c r="I3764" t="s">
        <v>4075</v>
      </c>
      <c r="J3764">
        <v>0</v>
      </c>
      <c r="K3764" s="12">
        <v>77500</v>
      </c>
      <c r="L3764">
        <v>27150</v>
      </c>
      <c r="M3764">
        <v>31000</v>
      </c>
      <c r="N3764">
        <v>34900</v>
      </c>
      <c r="O3764">
        <v>38750</v>
      </c>
      <c r="P3764">
        <v>41850</v>
      </c>
      <c r="Q3764">
        <v>44950</v>
      </c>
      <c r="R3764">
        <v>48050</v>
      </c>
      <c r="S3764">
        <v>51150</v>
      </c>
      <c r="T3764">
        <v>16300</v>
      </c>
      <c r="U3764">
        <v>21150</v>
      </c>
      <c r="V3764">
        <v>26650</v>
      </c>
      <c r="W3764">
        <v>32150</v>
      </c>
      <c r="X3764">
        <v>37650</v>
      </c>
      <c r="Y3764">
        <v>43150</v>
      </c>
      <c r="Z3764">
        <v>48050</v>
      </c>
      <c r="AA3764">
        <v>51150</v>
      </c>
      <c r="AB3764">
        <v>43400</v>
      </c>
      <c r="AC3764">
        <v>49600</v>
      </c>
      <c r="AD3764">
        <v>55800</v>
      </c>
      <c r="AE3764">
        <v>62000</v>
      </c>
      <c r="AF3764">
        <v>67000</v>
      </c>
      <c r="AG3764">
        <v>71950</v>
      </c>
      <c r="AH3764">
        <v>76900</v>
      </c>
      <c r="AI3764">
        <v>81850</v>
      </c>
    </row>
    <row r="3765" spans="1:35" hidden="1" x14ac:dyDescent="0.3">
      <c r="A3765" t="s">
        <v>12198</v>
      </c>
      <c r="B3765" t="s">
        <v>12078</v>
      </c>
      <c r="C3765" t="s">
        <v>12079</v>
      </c>
      <c r="D3765" t="s">
        <v>12080</v>
      </c>
      <c r="E3765" t="s">
        <v>12199</v>
      </c>
      <c r="F3765" t="s">
        <v>12200</v>
      </c>
      <c r="G3765" t="s">
        <v>1448</v>
      </c>
      <c r="H3765" t="s">
        <v>1425</v>
      </c>
      <c r="I3765" t="s">
        <v>1425</v>
      </c>
      <c r="J3765">
        <v>0</v>
      </c>
      <c r="K3765" s="12">
        <v>70600</v>
      </c>
      <c r="L3765">
        <v>26250</v>
      </c>
      <c r="M3765">
        <v>29950</v>
      </c>
      <c r="N3765">
        <v>33750</v>
      </c>
      <c r="O3765">
        <v>37450</v>
      </c>
      <c r="P3765">
        <v>40450</v>
      </c>
      <c r="Q3765">
        <v>43450</v>
      </c>
      <c r="R3765">
        <v>46450</v>
      </c>
      <c r="S3765">
        <v>49450</v>
      </c>
      <c r="T3765">
        <v>15750</v>
      </c>
      <c r="U3765">
        <v>21150</v>
      </c>
      <c r="V3765">
        <v>26650</v>
      </c>
      <c r="W3765">
        <v>32150</v>
      </c>
      <c r="X3765">
        <v>37650</v>
      </c>
      <c r="Y3765">
        <v>43150</v>
      </c>
      <c r="Z3765">
        <v>46450</v>
      </c>
      <c r="AA3765">
        <v>49450</v>
      </c>
      <c r="AB3765">
        <v>41950</v>
      </c>
      <c r="AC3765">
        <v>47950</v>
      </c>
      <c r="AD3765">
        <v>53950</v>
      </c>
      <c r="AE3765">
        <v>59900</v>
      </c>
      <c r="AF3765">
        <v>64700</v>
      </c>
      <c r="AG3765">
        <v>69500</v>
      </c>
      <c r="AH3765">
        <v>74300</v>
      </c>
      <c r="AI3765">
        <v>79100</v>
      </c>
    </row>
    <row r="3766" spans="1:35" hidden="1" x14ac:dyDescent="0.3">
      <c r="A3766" t="s">
        <v>12201</v>
      </c>
      <c r="B3766" t="s">
        <v>12078</v>
      </c>
      <c r="C3766" t="s">
        <v>12079</v>
      </c>
      <c r="D3766" t="s">
        <v>12080</v>
      </c>
      <c r="E3766" t="s">
        <v>12202</v>
      </c>
      <c r="F3766" t="s">
        <v>12203</v>
      </c>
      <c r="G3766" t="s">
        <v>1453</v>
      </c>
      <c r="H3766" t="s">
        <v>5420</v>
      </c>
      <c r="I3766" t="s">
        <v>5420</v>
      </c>
      <c r="J3766">
        <v>1</v>
      </c>
      <c r="K3766" s="12">
        <v>72600</v>
      </c>
      <c r="L3766">
        <v>26350</v>
      </c>
      <c r="M3766">
        <v>30100</v>
      </c>
      <c r="N3766">
        <v>33900</v>
      </c>
      <c r="O3766">
        <v>37650</v>
      </c>
      <c r="P3766">
        <v>40700</v>
      </c>
      <c r="Q3766">
        <v>43700</v>
      </c>
      <c r="R3766">
        <v>46700</v>
      </c>
      <c r="S3766">
        <v>49700</v>
      </c>
      <c r="T3766">
        <v>15850</v>
      </c>
      <c r="U3766">
        <v>21150</v>
      </c>
      <c r="V3766">
        <v>26650</v>
      </c>
      <c r="W3766">
        <v>32150</v>
      </c>
      <c r="X3766">
        <v>37650</v>
      </c>
      <c r="Y3766">
        <v>43150</v>
      </c>
      <c r="Z3766">
        <v>46700</v>
      </c>
      <c r="AA3766">
        <v>49700</v>
      </c>
      <c r="AB3766">
        <v>42200</v>
      </c>
      <c r="AC3766">
        <v>48200</v>
      </c>
      <c r="AD3766">
        <v>54250</v>
      </c>
      <c r="AE3766">
        <v>60250</v>
      </c>
      <c r="AF3766">
        <v>65100</v>
      </c>
      <c r="AG3766">
        <v>69900</v>
      </c>
      <c r="AH3766">
        <v>74750</v>
      </c>
      <c r="AI3766">
        <v>79550</v>
      </c>
    </row>
    <row r="3767" spans="1:35" hidden="1" x14ac:dyDescent="0.3">
      <c r="A3767" t="s">
        <v>12204</v>
      </c>
      <c r="B3767" t="s">
        <v>12078</v>
      </c>
      <c r="C3767" t="s">
        <v>12079</v>
      </c>
      <c r="D3767" t="s">
        <v>12080</v>
      </c>
      <c r="E3767" t="s">
        <v>12205</v>
      </c>
      <c r="F3767" t="s">
        <v>12206</v>
      </c>
      <c r="G3767" t="s">
        <v>1458</v>
      </c>
      <c r="H3767" t="s">
        <v>1428</v>
      </c>
      <c r="I3767" t="s">
        <v>1428</v>
      </c>
      <c r="J3767">
        <v>0</v>
      </c>
      <c r="K3767" s="12">
        <v>77400</v>
      </c>
      <c r="L3767">
        <v>27100</v>
      </c>
      <c r="M3767">
        <v>31000</v>
      </c>
      <c r="N3767">
        <v>34850</v>
      </c>
      <c r="O3767">
        <v>38700</v>
      </c>
      <c r="P3767">
        <v>41800</v>
      </c>
      <c r="Q3767">
        <v>44900</v>
      </c>
      <c r="R3767">
        <v>48000</v>
      </c>
      <c r="S3767">
        <v>51100</v>
      </c>
      <c r="T3767">
        <v>16250</v>
      </c>
      <c r="U3767">
        <v>21150</v>
      </c>
      <c r="V3767">
        <v>26650</v>
      </c>
      <c r="W3767">
        <v>32150</v>
      </c>
      <c r="X3767">
        <v>37650</v>
      </c>
      <c r="Y3767">
        <v>43150</v>
      </c>
      <c r="Z3767">
        <v>48000</v>
      </c>
      <c r="AA3767">
        <v>51100</v>
      </c>
      <c r="AB3767">
        <v>43350</v>
      </c>
      <c r="AC3767">
        <v>49550</v>
      </c>
      <c r="AD3767">
        <v>55750</v>
      </c>
      <c r="AE3767">
        <v>61900</v>
      </c>
      <c r="AF3767">
        <v>66900</v>
      </c>
      <c r="AG3767">
        <v>71850</v>
      </c>
      <c r="AH3767">
        <v>76800</v>
      </c>
      <c r="AI3767">
        <v>81750</v>
      </c>
    </row>
    <row r="3768" spans="1:35" hidden="1" x14ac:dyDescent="0.3">
      <c r="A3768" t="s">
        <v>12207</v>
      </c>
      <c r="B3768" t="s">
        <v>12078</v>
      </c>
      <c r="C3768" t="s">
        <v>12079</v>
      </c>
      <c r="D3768" t="s">
        <v>12080</v>
      </c>
      <c r="E3768" t="s">
        <v>12208</v>
      </c>
      <c r="F3768" t="s">
        <v>12209</v>
      </c>
      <c r="G3768" t="s">
        <v>1461</v>
      </c>
      <c r="H3768" t="s">
        <v>8355</v>
      </c>
      <c r="I3768" t="s">
        <v>8355</v>
      </c>
      <c r="J3768">
        <v>0</v>
      </c>
      <c r="K3768" s="12">
        <v>81700</v>
      </c>
      <c r="L3768">
        <v>28050</v>
      </c>
      <c r="M3768">
        <v>32050</v>
      </c>
      <c r="N3768">
        <v>36050</v>
      </c>
      <c r="O3768">
        <v>40050</v>
      </c>
      <c r="P3768">
        <v>43300</v>
      </c>
      <c r="Q3768">
        <v>46500</v>
      </c>
      <c r="R3768">
        <v>49700</v>
      </c>
      <c r="S3768">
        <v>52900</v>
      </c>
      <c r="T3768">
        <v>16850</v>
      </c>
      <c r="U3768">
        <v>21150</v>
      </c>
      <c r="V3768">
        <v>26650</v>
      </c>
      <c r="W3768">
        <v>32150</v>
      </c>
      <c r="X3768">
        <v>37650</v>
      </c>
      <c r="Y3768">
        <v>43150</v>
      </c>
      <c r="Z3768">
        <v>48650</v>
      </c>
      <c r="AA3768">
        <v>52900</v>
      </c>
      <c r="AB3768">
        <v>44900</v>
      </c>
      <c r="AC3768">
        <v>51300</v>
      </c>
      <c r="AD3768">
        <v>57700</v>
      </c>
      <c r="AE3768">
        <v>64100</v>
      </c>
      <c r="AF3768">
        <v>69250</v>
      </c>
      <c r="AG3768">
        <v>74400</v>
      </c>
      <c r="AH3768">
        <v>79500</v>
      </c>
      <c r="AI3768">
        <v>84650</v>
      </c>
    </row>
    <row r="3769" spans="1:35" hidden="1" x14ac:dyDescent="0.3">
      <c r="A3769" t="s">
        <v>12210</v>
      </c>
      <c r="B3769" t="s">
        <v>12078</v>
      </c>
      <c r="C3769" t="s">
        <v>12079</v>
      </c>
      <c r="D3769" t="s">
        <v>12080</v>
      </c>
      <c r="E3769" t="s">
        <v>12211</v>
      </c>
      <c r="F3769" t="s">
        <v>12212</v>
      </c>
      <c r="G3769" t="s">
        <v>1466</v>
      </c>
      <c r="H3769" t="s">
        <v>1433</v>
      </c>
      <c r="I3769" t="s">
        <v>1433</v>
      </c>
      <c r="J3769">
        <v>0</v>
      </c>
      <c r="K3769" s="12">
        <v>64000</v>
      </c>
      <c r="L3769">
        <v>26350</v>
      </c>
      <c r="M3769">
        <v>30100</v>
      </c>
      <c r="N3769">
        <v>33850</v>
      </c>
      <c r="O3769">
        <v>37600</v>
      </c>
      <c r="P3769">
        <v>40650</v>
      </c>
      <c r="Q3769">
        <v>43650</v>
      </c>
      <c r="R3769">
        <v>46650</v>
      </c>
      <c r="S3769">
        <v>49650</v>
      </c>
      <c r="T3769">
        <v>15800</v>
      </c>
      <c r="U3769">
        <v>21150</v>
      </c>
      <c r="V3769">
        <v>26650</v>
      </c>
      <c r="W3769">
        <v>32150</v>
      </c>
      <c r="X3769">
        <v>37650</v>
      </c>
      <c r="Y3769">
        <v>43150</v>
      </c>
      <c r="Z3769">
        <v>46650</v>
      </c>
      <c r="AA3769">
        <v>49650</v>
      </c>
      <c r="AB3769">
        <v>42150</v>
      </c>
      <c r="AC3769">
        <v>48150</v>
      </c>
      <c r="AD3769">
        <v>54150</v>
      </c>
      <c r="AE3769">
        <v>60150</v>
      </c>
      <c r="AF3769">
        <v>65000</v>
      </c>
      <c r="AG3769">
        <v>69800</v>
      </c>
      <c r="AH3769">
        <v>74600</v>
      </c>
      <c r="AI3769">
        <v>79400</v>
      </c>
    </row>
    <row r="3770" spans="1:35" hidden="1" x14ac:dyDescent="0.3">
      <c r="A3770" t="s">
        <v>12213</v>
      </c>
      <c r="B3770" t="s">
        <v>12078</v>
      </c>
      <c r="C3770" t="s">
        <v>12079</v>
      </c>
      <c r="D3770" t="s">
        <v>12080</v>
      </c>
      <c r="E3770" t="s">
        <v>12174</v>
      </c>
      <c r="F3770" t="s">
        <v>12175</v>
      </c>
      <c r="G3770" t="s">
        <v>1469</v>
      </c>
      <c r="H3770" t="s">
        <v>1436</v>
      </c>
      <c r="I3770" t="s">
        <v>1436</v>
      </c>
      <c r="J3770">
        <v>1</v>
      </c>
      <c r="K3770" s="12">
        <v>75200</v>
      </c>
      <c r="L3770">
        <v>26500</v>
      </c>
      <c r="M3770">
        <v>30250</v>
      </c>
      <c r="N3770">
        <v>34050</v>
      </c>
      <c r="O3770">
        <v>37800</v>
      </c>
      <c r="P3770">
        <v>40850</v>
      </c>
      <c r="Q3770">
        <v>43850</v>
      </c>
      <c r="R3770">
        <v>46900</v>
      </c>
      <c r="S3770">
        <v>49900</v>
      </c>
      <c r="T3770">
        <v>15900</v>
      </c>
      <c r="U3770">
        <v>21150</v>
      </c>
      <c r="V3770">
        <v>26650</v>
      </c>
      <c r="W3770">
        <v>32150</v>
      </c>
      <c r="X3770">
        <v>37650</v>
      </c>
      <c r="Y3770">
        <v>43150</v>
      </c>
      <c r="Z3770">
        <v>46900</v>
      </c>
      <c r="AA3770">
        <v>49900</v>
      </c>
      <c r="AB3770">
        <v>42350</v>
      </c>
      <c r="AC3770">
        <v>48400</v>
      </c>
      <c r="AD3770">
        <v>54450</v>
      </c>
      <c r="AE3770">
        <v>60500</v>
      </c>
      <c r="AF3770">
        <v>65350</v>
      </c>
      <c r="AG3770">
        <v>70200</v>
      </c>
      <c r="AH3770">
        <v>75050</v>
      </c>
      <c r="AI3770">
        <v>79900</v>
      </c>
    </row>
    <row r="3771" spans="1:35" hidden="1" x14ac:dyDescent="0.3">
      <c r="A3771" t="s">
        <v>12214</v>
      </c>
      <c r="B3771" t="s">
        <v>12078</v>
      </c>
      <c r="C3771" t="s">
        <v>12079</v>
      </c>
      <c r="D3771" t="s">
        <v>12080</v>
      </c>
      <c r="E3771" t="s">
        <v>12215</v>
      </c>
      <c r="F3771" t="s">
        <v>12216</v>
      </c>
      <c r="G3771" t="s">
        <v>1474</v>
      </c>
      <c r="H3771" t="s">
        <v>1919</v>
      </c>
      <c r="I3771" t="s">
        <v>1919</v>
      </c>
      <c r="J3771">
        <v>0</v>
      </c>
      <c r="K3771" s="12">
        <v>72100</v>
      </c>
      <c r="L3771">
        <v>26250</v>
      </c>
      <c r="M3771">
        <v>29950</v>
      </c>
      <c r="N3771">
        <v>33750</v>
      </c>
      <c r="O3771">
        <v>37450</v>
      </c>
      <c r="P3771">
        <v>40450</v>
      </c>
      <c r="Q3771">
        <v>43450</v>
      </c>
      <c r="R3771">
        <v>46450</v>
      </c>
      <c r="S3771">
        <v>49450</v>
      </c>
      <c r="T3771">
        <v>15750</v>
      </c>
      <c r="U3771">
        <v>21150</v>
      </c>
      <c r="V3771">
        <v>26650</v>
      </c>
      <c r="W3771">
        <v>32150</v>
      </c>
      <c r="X3771">
        <v>37650</v>
      </c>
      <c r="Y3771">
        <v>43150</v>
      </c>
      <c r="Z3771">
        <v>46450</v>
      </c>
      <c r="AA3771">
        <v>49450</v>
      </c>
      <c r="AB3771">
        <v>41950</v>
      </c>
      <c r="AC3771">
        <v>47950</v>
      </c>
      <c r="AD3771">
        <v>53950</v>
      </c>
      <c r="AE3771">
        <v>59900</v>
      </c>
      <c r="AF3771">
        <v>64700</v>
      </c>
      <c r="AG3771">
        <v>69500</v>
      </c>
      <c r="AH3771">
        <v>74300</v>
      </c>
      <c r="AI3771">
        <v>79100</v>
      </c>
    </row>
    <row r="3772" spans="1:35" hidden="1" x14ac:dyDescent="0.3">
      <c r="A3772" t="s">
        <v>12217</v>
      </c>
      <c r="B3772" t="s">
        <v>12078</v>
      </c>
      <c r="C3772" t="s">
        <v>12079</v>
      </c>
      <c r="D3772" t="s">
        <v>12080</v>
      </c>
      <c r="E3772" t="s">
        <v>12081</v>
      </c>
      <c r="F3772" t="s">
        <v>12082</v>
      </c>
      <c r="G3772" t="s">
        <v>1479</v>
      </c>
      <c r="H3772" t="s">
        <v>4114</v>
      </c>
      <c r="I3772" t="s">
        <v>4114</v>
      </c>
      <c r="J3772">
        <v>1</v>
      </c>
      <c r="K3772" s="12">
        <v>101700</v>
      </c>
      <c r="L3772">
        <v>34750</v>
      </c>
      <c r="M3772">
        <v>39750</v>
      </c>
      <c r="N3772">
        <v>44700</v>
      </c>
      <c r="O3772">
        <v>49700</v>
      </c>
      <c r="P3772">
        <v>53650</v>
      </c>
      <c r="Q3772">
        <v>57650</v>
      </c>
      <c r="R3772">
        <v>61650</v>
      </c>
      <c r="S3772">
        <v>65600</v>
      </c>
      <c r="T3772">
        <v>20900</v>
      </c>
      <c r="U3772">
        <v>23850</v>
      </c>
      <c r="V3772">
        <v>26850</v>
      </c>
      <c r="W3772">
        <v>32150</v>
      </c>
      <c r="X3772">
        <v>37650</v>
      </c>
      <c r="Y3772">
        <v>43150</v>
      </c>
      <c r="Z3772">
        <v>48650</v>
      </c>
      <c r="AA3772">
        <v>54150</v>
      </c>
      <c r="AB3772">
        <v>55650</v>
      </c>
      <c r="AC3772">
        <v>63600</v>
      </c>
      <c r="AD3772">
        <v>71550</v>
      </c>
      <c r="AE3772">
        <v>79500</v>
      </c>
      <c r="AF3772">
        <v>85900</v>
      </c>
      <c r="AG3772">
        <v>92250</v>
      </c>
      <c r="AH3772">
        <v>98600</v>
      </c>
      <c r="AI3772">
        <v>104950</v>
      </c>
    </row>
    <row r="3773" spans="1:35" hidden="1" x14ac:dyDescent="0.3">
      <c r="A3773" t="s">
        <v>12218</v>
      </c>
      <c r="B3773" t="s">
        <v>12078</v>
      </c>
      <c r="C3773" t="s">
        <v>12079</v>
      </c>
      <c r="D3773" t="s">
        <v>12080</v>
      </c>
      <c r="E3773" t="s">
        <v>12219</v>
      </c>
      <c r="F3773" t="s">
        <v>12220</v>
      </c>
      <c r="G3773" t="s">
        <v>1484</v>
      </c>
      <c r="H3773" t="s">
        <v>2128</v>
      </c>
      <c r="I3773" t="s">
        <v>2128</v>
      </c>
      <c r="J3773">
        <v>0</v>
      </c>
      <c r="K3773" s="12">
        <v>42700</v>
      </c>
      <c r="L3773">
        <v>26250</v>
      </c>
      <c r="M3773">
        <v>29950</v>
      </c>
      <c r="N3773">
        <v>33750</v>
      </c>
      <c r="O3773">
        <v>37450</v>
      </c>
      <c r="P3773">
        <v>40450</v>
      </c>
      <c r="Q3773">
        <v>43450</v>
      </c>
      <c r="R3773">
        <v>46450</v>
      </c>
      <c r="S3773">
        <v>49450</v>
      </c>
      <c r="T3773">
        <v>15750</v>
      </c>
      <c r="U3773">
        <v>21150</v>
      </c>
      <c r="V3773">
        <v>26650</v>
      </c>
      <c r="W3773">
        <v>32150</v>
      </c>
      <c r="X3773">
        <v>37650</v>
      </c>
      <c r="Y3773">
        <v>43150</v>
      </c>
      <c r="Z3773">
        <v>46450</v>
      </c>
      <c r="AA3773">
        <v>49450</v>
      </c>
      <c r="AB3773">
        <v>41950</v>
      </c>
      <c r="AC3773">
        <v>47950</v>
      </c>
      <c r="AD3773">
        <v>53950</v>
      </c>
      <c r="AE3773">
        <v>59900</v>
      </c>
      <c r="AF3773">
        <v>64700</v>
      </c>
      <c r="AG3773">
        <v>69500</v>
      </c>
      <c r="AH3773">
        <v>74300</v>
      </c>
      <c r="AI3773">
        <v>79100</v>
      </c>
    </row>
    <row r="3774" spans="1:35" hidden="1" x14ac:dyDescent="0.3">
      <c r="A3774" t="s">
        <v>12221</v>
      </c>
      <c r="B3774" t="s">
        <v>12078</v>
      </c>
      <c r="C3774" t="s">
        <v>12079</v>
      </c>
      <c r="D3774" t="s">
        <v>12080</v>
      </c>
      <c r="E3774" t="s">
        <v>12222</v>
      </c>
      <c r="F3774" t="s">
        <v>12223</v>
      </c>
      <c r="G3774" t="s">
        <v>1489</v>
      </c>
      <c r="H3774" t="s">
        <v>1444</v>
      </c>
      <c r="I3774" t="s">
        <v>1444</v>
      </c>
      <c r="J3774">
        <v>0</v>
      </c>
      <c r="K3774" s="12">
        <v>64700</v>
      </c>
      <c r="L3774">
        <v>26250</v>
      </c>
      <c r="M3774">
        <v>29950</v>
      </c>
      <c r="N3774">
        <v>33750</v>
      </c>
      <c r="O3774">
        <v>37450</v>
      </c>
      <c r="P3774">
        <v>40450</v>
      </c>
      <c r="Q3774">
        <v>43450</v>
      </c>
      <c r="R3774">
        <v>46450</v>
      </c>
      <c r="S3774">
        <v>49450</v>
      </c>
      <c r="T3774">
        <v>15750</v>
      </c>
      <c r="U3774">
        <v>21150</v>
      </c>
      <c r="V3774">
        <v>26650</v>
      </c>
      <c r="W3774">
        <v>32150</v>
      </c>
      <c r="X3774">
        <v>37650</v>
      </c>
      <c r="Y3774">
        <v>43150</v>
      </c>
      <c r="Z3774">
        <v>46450</v>
      </c>
      <c r="AA3774">
        <v>49450</v>
      </c>
      <c r="AB3774">
        <v>41950</v>
      </c>
      <c r="AC3774">
        <v>47950</v>
      </c>
      <c r="AD3774">
        <v>53950</v>
      </c>
      <c r="AE3774">
        <v>59900</v>
      </c>
      <c r="AF3774">
        <v>64700</v>
      </c>
      <c r="AG3774">
        <v>69500</v>
      </c>
      <c r="AH3774">
        <v>74300</v>
      </c>
      <c r="AI3774">
        <v>79100</v>
      </c>
    </row>
    <row r="3775" spans="1:35" hidden="1" x14ac:dyDescent="0.3">
      <c r="A3775" t="s">
        <v>12224</v>
      </c>
      <c r="B3775" t="s">
        <v>12078</v>
      </c>
      <c r="C3775" t="s">
        <v>12079</v>
      </c>
      <c r="D3775" t="s">
        <v>12080</v>
      </c>
      <c r="E3775" t="s">
        <v>12225</v>
      </c>
      <c r="F3775" t="s">
        <v>12226</v>
      </c>
      <c r="G3775" t="s">
        <v>1494</v>
      </c>
      <c r="H3775" t="s">
        <v>1449</v>
      </c>
      <c r="I3775" t="s">
        <v>1449</v>
      </c>
      <c r="J3775">
        <v>0</v>
      </c>
      <c r="K3775" s="12">
        <v>73300</v>
      </c>
      <c r="L3775">
        <v>26500</v>
      </c>
      <c r="M3775">
        <v>30250</v>
      </c>
      <c r="N3775">
        <v>34050</v>
      </c>
      <c r="O3775">
        <v>37800</v>
      </c>
      <c r="P3775">
        <v>40850</v>
      </c>
      <c r="Q3775">
        <v>43850</v>
      </c>
      <c r="R3775">
        <v>46900</v>
      </c>
      <c r="S3775">
        <v>49900</v>
      </c>
      <c r="T3775">
        <v>15900</v>
      </c>
      <c r="U3775">
        <v>21150</v>
      </c>
      <c r="V3775">
        <v>26650</v>
      </c>
      <c r="W3775">
        <v>32150</v>
      </c>
      <c r="X3775">
        <v>37650</v>
      </c>
      <c r="Y3775">
        <v>43150</v>
      </c>
      <c r="Z3775">
        <v>46900</v>
      </c>
      <c r="AA3775">
        <v>49900</v>
      </c>
      <c r="AB3775">
        <v>42350</v>
      </c>
      <c r="AC3775">
        <v>48400</v>
      </c>
      <c r="AD3775">
        <v>54450</v>
      </c>
      <c r="AE3775">
        <v>60500</v>
      </c>
      <c r="AF3775">
        <v>65350</v>
      </c>
      <c r="AG3775">
        <v>70200</v>
      </c>
      <c r="AH3775">
        <v>75050</v>
      </c>
      <c r="AI3775">
        <v>79900</v>
      </c>
    </row>
    <row r="3776" spans="1:35" hidden="1" x14ac:dyDescent="0.3">
      <c r="A3776" t="s">
        <v>12227</v>
      </c>
      <c r="B3776" t="s">
        <v>12078</v>
      </c>
      <c r="C3776" t="s">
        <v>12079</v>
      </c>
      <c r="D3776" t="s">
        <v>12080</v>
      </c>
      <c r="E3776" t="s">
        <v>12228</v>
      </c>
      <c r="F3776" t="s">
        <v>12229</v>
      </c>
      <c r="G3776" t="s">
        <v>1497</v>
      </c>
      <c r="H3776" t="s">
        <v>3902</v>
      </c>
      <c r="I3776" t="s">
        <v>3902</v>
      </c>
      <c r="J3776">
        <v>0</v>
      </c>
      <c r="K3776" s="12">
        <v>76300</v>
      </c>
      <c r="L3776">
        <v>26250</v>
      </c>
      <c r="M3776">
        <v>29950</v>
      </c>
      <c r="N3776">
        <v>33750</v>
      </c>
      <c r="O3776">
        <v>37450</v>
      </c>
      <c r="P3776">
        <v>40450</v>
      </c>
      <c r="Q3776">
        <v>43450</v>
      </c>
      <c r="R3776">
        <v>46450</v>
      </c>
      <c r="S3776">
        <v>49450</v>
      </c>
      <c r="T3776">
        <v>15750</v>
      </c>
      <c r="U3776">
        <v>21150</v>
      </c>
      <c r="V3776">
        <v>26650</v>
      </c>
      <c r="W3776">
        <v>32150</v>
      </c>
      <c r="X3776">
        <v>37650</v>
      </c>
      <c r="Y3776">
        <v>43150</v>
      </c>
      <c r="Z3776">
        <v>46450</v>
      </c>
      <c r="AA3776">
        <v>49450</v>
      </c>
      <c r="AB3776">
        <v>41950</v>
      </c>
      <c r="AC3776">
        <v>47950</v>
      </c>
      <c r="AD3776">
        <v>53950</v>
      </c>
      <c r="AE3776">
        <v>59900</v>
      </c>
      <c r="AF3776">
        <v>64700</v>
      </c>
      <c r="AG3776">
        <v>69500</v>
      </c>
      <c r="AH3776">
        <v>74300</v>
      </c>
      <c r="AI3776">
        <v>79100</v>
      </c>
    </row>
    <row r="3777" spans="1:35" hidden="1" x14ac:dyDescent="0.3">
      <c r="A3777" t="s">
        <v>12230</v>
      </c>
      <c r="B3777" t="s">
        <v>12078</v>
      </c>
      <c r="C3777" t="s">
        <v>12079</v>
      </c>
      <c r="D3777" t="s">
        <v>12080</v>
      </c>
      <c r="E3777" t="s">
        <v>12231</v>
      </c>
      <c r="F3777" t="s">
        <v>12232</v>
      </c>
      <c r="G3777" t="s">
        <v>1500</v>
      </c>
      <c r="H3777" t="s">
        <v>1933</v>
      </c>
      <c r="I3777" t="s">
        <v>1933</v>
      </c>
      <c r="J3777">
        <v>0</v>
      </c>
      <c r="K3777" s="12">
        <v>84500</v>
      </c>
      <c r="L3777">
        <v>28600</v>
      </c>
      <c r="M3777">
        <v>32700</v>
      </c>
      <c r="N3777">
        <v>36800</v>
      </c>
      <c r="O3777">
        <v>40900</v>
      </c>
      <c r="P3777">
        <v>44150</v>
      </c>
      <c r="Q3777">
        <v>47450</v>
      </c>
      <c r="R3777">
        <v>50700</v>
      </c>
      <c r="S3777">
        <v>53950</v>
      </c>
      <c r="T3777">
        <v>17200</v>
      </c>
      <c r="U3777">
        <v>21150</v>
      </c>
      <c r="V3777">
        <v>26650</v>
      </c>
      <c r="W3777">
        <v>32150</v>
      </c>
      <c r="X3777">
        <v>37650</v>
      </c>
      <c r="Y3777">
        <v>43150</v>
      </c>
      <c r="Z3777">
        <v>48650</v>
      </c>
      <c r="AA3777">
        <v>53950</v>
      </c>
      <c r="AB3777">
        <v>45750</v>
      </c>
      <c r="AC3777">
        <v>52300</v>
      </c>
      <c r="AD3777">
        <v>58850</v>
      </c>
      <c r="AE3777">
        <v>65350</v>
      </c>
      <c r="AF3777">
        <v>70600</v>
      </c>
      <c r="AG3777">
        <v>75850</v>
      </c>
      <c r="AH3777">
        <v>81050</v>
      </c>
      <c r="AI3777">
        <v>86300</v>
      </c>
    </row>
    <row r="3778" spans="1:35" hidden="1" x14ac:dyDescent="0.3">
      <c r="A3778" t="s">
        <v>12233</v>
      </c>
      <c r="B3778" t="s">
        <v>12078</v>
      </c>
      <c r="C3778" t="s">
        <v>12079</v>
      </c>
      <c r="D3778" t="s">
        <v>12080</v>
      </c>
      <c r="E3778" t="s">
        <v>12081</v>
      </c>
      <c r="F3778" t="s">
        <v>12082</v>
      </c>
      <c r="G3778" t="s">
        <v>1505</v>
      </c>
      <c r="H3778" t="s">
        <v>12234</v>
      </c>
      <c r="I3778" t="s">
        <v>12234</v>
      </c>
      <c r="J3778">
        <v>1</v>
      </c>
      <c r="K3778" s="12">
        <v>101700</v>
      </c>
      <c r="L3778">
        <v>34750</v>
      </c>
      <c r="M3778">
        <v>39750</v>
      </c>
      <c r="N3778">
        <v>44700</v>
      </c>
      <c r="O3778">
        <v>49700</v>
      </c>
      <c r="P3778">
        <v>53650</v>
      </c>
      <c r="Q3778">
        <v>57650</v>
      </c>
      <c r="R3778">
        <v>61650</v>
      </c>
      <c r="S3778">
        <v>65600</v>
      </c>
      <c r="T3778">
        <v>20900</v>
      </c>
      <c r="U3778">
        <v>23850</v>
      </c>
      <c r="V3778">
        <v>26850</v>
      </c>
      <c r="W3778">
        <v>32150</v>
      </c>
      <c r="X3778">
        <v>37650</v>
      </c>
      <c r="Y3778">
        <v>43150</v>
      </c>
      <c r="Z3778">
        <v>48650</v>
      </c>
      <c r="AA3778">
        <v>54150</v>
      </c>
      <c r="AB3778">
        <v>55650</v>
      </c>
      <c r="AC3778">
        <v>63600</v>
      </c>
      <c r="AD3778">
        <v>71550</v>
      </c>
      <c r="AE3778">
        <v>79500</v>
      </c>
      <c r="AF3778">
        <v>85900</v>
      </c>
      <c r="AG3778">
        <v>92250</v>
      </c>
      <c r="AH3778">
        <v>98600</v>
      </c>
      <c r="AI3778">
        <v>104950</v>
      </c>
    </row>
    <row r="3779" spans="1:35" hidden="1" x14ac:dyDescent="0.3">
      <c r="A3779" t="s">
        <v>12235</v>
      </c>
      <c r="B3779" t="s">
        <v>12078</v>
      </c>
      <c r="C3779" t="s">
        <v>12079</v>
      </c>
      <c r="D3779" t="s">
        <v>12080</v>
      </c>
      <c r="E3779" t="s">
        <v>12236</v>
      </c>
      <c r="F3779" t="s">
        <v>12237</v>
      </c>
      <c r="G3779" t="s">
        <v>1510</v>
      </c>
      <c r="H3779" t="s">
        <v>12238</v>
      </c>
      <c r="I3779" t="s">
        <v>12238</v>
      </c>
      <c r="J3779">
        <v>0</v>
      </c>
      <c r="K3779" s="12">
        <v>77800</v>
      </c>
      <c r="L3779">
        <v>27250</v>
      </c>
      <c r="M3779">
        <v>31150</v>
      </c>
      <c r="N3779">
        <v>35050</v>
      </c>
      <c r="O3779">
        <v>38900</v>
      </c>
      <c r="P3779">
        <v>42050</v>
      </c>
      <c r="Q3779">
        <v>45150</v>
      </c>
      <c r="R3779">
        <v>48250</v>
      </c>
      <c r="S3779">
        <v>51350</v>
      </c>
      <c r="T3779">
        <v>16350</v>
      </c>
      <c r="U3779">
        <v>21150</v>
      </c>
      <c r="V3779">
        <v>26650</v>
      </c>
      <c r="W3779">
        <v>32150</v>
      </c>
      <c r="X3779">
        <v>37650</v>
      </c>
      <c r="Y3779">
        <v>43150</v>
      </c>
      <c r="Z3779">
        <v>48250</v>
      </c>
      <c r="AA3779">
        <v>51350</v>
      </c>
      <c r="AB3779">
        <v>43600</v>
      </c>
      <c r="AC3779">
        <v>49800</v>
      </c>
      <c r="AD3779">
        <v>56050</v>
      </c>
      <c r="AE3779">
        <v>62250</v>
      </c>
      <c r="AF3779">
        <v>67250</v>
      </c>
      <c r="AG3779">
        <v>72250</v>
      </c>
      <c r="AH3779">
        <v>77200</v>
      </c>
      <c r="AI3779">
        <v>82200</v>
      </c>
    </row>
    <row r="3780" spans="1:35" hidden="1" x14ac:dyDescent="0.3">
      <c r="A3780" t="s">
        <v>12239</v>
      </c>
      <c r="B3780" t="s">
        <v>12078</v>
      </c>
      <c r="C3780" t="s">
        <v>12079</v>
      </c>
      <c r="D3780" t="s">
        <v>12080</v>
      </c>
      <c r="E3780" t="s">
        <v>12240</v>
      </c>
      <c r="F3780" t="s">
        <v>12241</v>
      </c>
      <c r="G3780" t="s">
        <v>1515</v>
      </c>
      <c r="H3780" t="s">
        <v>12242</v>
      </c>
      <c r="I3780" t="s">
        <v>12242</v>
      </c>
      <c r="J3780">
        <v>0</v>
      </c>
      <c r="K3780" s="12">
        <v>69100</v>
      </c>
      <c r="L3780">
        <v>26250</v>
      </c>
      <c r="M3780">
        <v>29950</v>
      </c>
      <c r="N3780">
        <v>33750</v>
      </c>
      <c r="O3780">
        <v>37450</v>
      </c>
      <c r="P3780">
        <v>40450</v>
      </c>
      <c r="Q3780">
        <v>43450</v>
      </c>
      <c r="R3780">
        <v>46450</v>
      </c>
      <c r="S3780">
        <v>49450</v>
      </c>
      <c r="T3780">
        <v>15750</v>
      </c>
      <c r="U3780">
        <v>21150</v>
      </c>
      <c r="V3780">
        <v>26650</v>
      </c>
      <c r="W3780">
        <v>32150</v>
      </c>
      <c r="X3780">
        <v>37650</v>
      </c>
      <c r="Y3780">
        <v>43150</v>
      </c>
      <c r="Z3780">
        <v>46450</v>
      </c>
      <c r="AA3780">
        <v>49450</v>
      </c>
      <c r="AB3780">
        <v>41950</v>
      </c>
      <c r="AC3780">
        <v>47950</v>
      </c>
      <c r="AD3780">
        <v>53950</v>
      </c>
      <c r="AE3780">
        <v>59900</v>
      </c>
      <c r="AF3780">
        <v>64700</v>
      </c>
      <c r="AG3780">
        <v>69500</v>
      </c>
      <c r="AH3780">
        <v>74300</v>
      </c>
      <c r="AI3780">
        <v>79100</v>
      </c>
    </row>
    <row r="3781" spans="1:35" hidden="1" x14ac:dyDescent="0.3">
      <c r="A3781" t="s">
        <v>12243</v>
      </c>
      <c r="B3781" t="s">
        <v>12078</v>
      </c>
      <c r="C3781" t="s">
        <v>12079</v>
      </c>
      <c r="D3781" t="s">
        <v>12080</v>
      </c>
      <c r="E3781" t="s">
        <v>12244</v>
      </c>
      <c r="F3781" t="s">
        <v>12245</v>
      </c>
      <c r="G3781" t="s">
        <v>1520</v>
      </c>
      <c r="H3781" t="s">
        <v>1467</v>
      </c>
      <c r="I3781" t="s">
        <v>1467</v>
      </c>
      <c r="J3781">
        <v>1</v>
      </c>
      <c r="K3781" s="12">
        <v>77600</v>
      </c>
      <c r="L3781">
        <v>27200</v>
      </c>
      <c r="M3781">
        <v>31050</v>
      </c>
      <c r="N3781">
        <v>34950</v>
      </c>
      <c r="O3781">
        <v>38800</v>
      </c>
      <c r="P3781">
        <v>41950</v>
      </c>
      <c r="Q3781">
        <v>45050</v>
      </c>
      <c r="R3781">
        <v>48150</v>
      </c>
      <c r="S3781">
        <v>51250</v>
      </c>
      <c r="T3781">
        <v>16350</v>
      </c>
      <c r="U3781">
        <v>21150</v>
      </c>
      <c r="V3781">
        <v>26650</v>
      </c>
      <c r="W3781">
        <v>32150</v>
      </c>
      <c r="X3781">
        <v>37650</v>
      </c>
      <c r="Y3781">
        <v>43150</v>
      </c>
      <c r="Z3781">
        <v>48150</v>
      </c>
      <c r="AA3781">
        <v>51250</v>
      </c>
      <c r="AB3781">
        <v>43500</v>
      </c>
      <c r="AC3781">
        <v>49700</v>
      </c>
      <c r="AD3781">
        <v>55900</v>
      </c>
      <c r="AE3781">
        <v>62100</v>
      </c>
      <c r="AF3781">
        <v>67100</v>
      </c>
      <c r="AG3781">
        <v>72050</v>
      </c>
      <c r="AH3781">
        <v>77050</v>
      </c>
      <c r="AI3781">
        <v>82000</v>
      </c>
    </row>
    <row r="3782" spans="1:35" hidden="1" x14ac:dyDescent="0.3">
      <c r="A3782" t="s">
        <v>12246</v>
      </c>
      <c r="B3782" t="s">
        <v>12078</v>
      </c>
      <c r="C3782" t="s">
        <v>12079</v>
      </c>
      <c r="D3782" t="s">
        <v>12080</v>
      </c>
      <c r="E3782" t="s">
        <v>12113</v>
      </c>
      <c r="F3782" t="s">
        <v>12114</v>
      </c>
      <c r="G3782" t="s">
        <v>1525</v>
      </c>
      <c r="H3782" t="s">
        <v>1470</v>
      </c>
      <c r="I3782" t="s">
        <v>1470</v>
      </c>
      <c r="J3782">
        <v>1</v>
      </c>
      <c r="K3782" s="12">
        <v>87700</v>
      </c>
      <c r="L3782">
        <v>28800</v>
      </c>
      <c r="M3782">
        <v>32850</v>
      </c>
      <c r="N3782">
        <v>37000</v>
      </c>
      <c r="O3782">
        <v>41100</v>
      </c>
      <c r="P3782">
        <v>44400</v>
      </c>
      <c r="Q3782">
        <v>47700</v>
      </c>
      <c r="R3782">
        <v>51000</v>
      </c>
      <c r="S3782">
        <v>54250</v>
      </c>
      <c r="T3782">
        <v>17300</v>
      </c>
      <c r="U3782">
        <v>21150</v>
      </c>
      <c r="V3782">
        <v>26650</v>
      </c>
      <c r="W3782">
        <v>32150</v>
      </c>
      <c r="X3782">
        <v>37650</v>
      </c>
      <c r="Y3782">
        <v>43150</v>
      </c>
      <c r="Z3782">
        <v>48650</v>
      </c>
      <c r="AA3782">
        <v>54150</v>
      </c>
      <c r="AB3782">
        <v>46050</v>
      </c>
      <c r="AC3782">
        <v>52600</v>
      </c>
      <c r="AD3782">
        <v>59200</v>
      </c>
      <c r="AE3782">
        <v>65750</v>
      </c>
      <c r="AF3782">
        <v>71050</v>
      </c>
      <c r="AG3782">
        <v>76300</v>
      </c>
      <c r="AH3782">
        <v>81550</v>
      </c>
      <c r="AI3782">
        <v>86800</v>
      </c>
    </row>
    <row r="3783" spans="1:35" hidden="1" x14ac:dyDescent="0.3">
      <c r="A3783" t="s">
        <v>12247</v>
      </c>
      <c r="B3783" t="s">
        <v>12078</v>
      </c>
      <c r="C3783" t="s">
        <v>12079</v>
      </c>
      <c r="D3783" t="s">
        <v>12080</v>
      </c>
      <c r="E3783" t="s">
        <v>3276</v>
      </c>
      <c r="F3783" t="s">
        <v>3277</v>
      </c>
      <c r="G3783" t="s">
        <v>1528</v>
      </c>
      <c r="H3783" t="s">
        <v>1480</v>
      </c>
      <c r="I3783" t="s">
        <v>1480</v>
      </c>
      <c r="J3783">
        <v>1</v>
      </c>
      <c r="K3783" s="12">
        <v>95600</v>
      </c>
      <c r="L3783">
        <v>33450</v>
      </c>
      <c r="M3783">
        <v>38200</v>
      </c>
      <c r="N3783">
        <v>43000</v>
      </c>
      <c r="O3783">
        <v>47750</v>
      </c>
      <c r="P3783">
        <v>51600</v>
      </c>
      <c r="Q3783">
        <v>55400</v>
      </c>
      <c r="R3783">
        <v>59250</v>
      </c>
      <c r="S3783">
        <v>63050</v>
      </c>
      <c r="T3783">
        <v>20100</v>
      </c>
      <c r="U3783">
        <v>22950</v>
      </c>
      <c r="V3783">
        <v>26650</v>
      </c>
      <c r="W3783">
        <v>32150</v>
      </c>
      <c r="X3783">
        <v>37650</v>
      </c>
      <c r="Y3783">
        <v>43150</v>
      </c>
      <c r="Z3783">
        <v>48650</v>
      </c>
      <c r="AA3783">
        <v>54150</v>
      </c>
      <c r="AB3783">
        <v>53500</v>
      </c>
      <c r="AC3783">
        <v>61150</v>
      </c>
      <c r="AD3783">
        <v>68800</v>
      </c>
      <c r="AE3783">
        <v>76400</v>
      </c>
      <c r="AF3783">
        <v>82550</v>
      </c>
      <c r="AG3783">
        <v>88650</v>
      </c>
      <c r="AH3783">
        <v>94750</v>
      </c>
      <c r="AI3783">
        <v>100850</v>
      </c>
    </row>
    <row r="3784" spans="1:35" hidden="1" x14ac:dyDescent="0.3">
      <c r="A3784" t="s">
        <v>12248</v>
      </c>
      <c r="B3784" t="s">
        <v>12078</v>
      </c>
      <c r="C3784" t="s">
        <v>12079</v>
      </c>
      <c r="D3784" t="s">
        <v>12080</v>
      </c>
      <c r="E3784" t="s">
        <v>12249</v>
      </c>
      <c r="F3784" t="s">
        <v>12250</v>
      </c>
      <c r="G3784" t="s">
        <v>1531</v>
      </c>
      <c r="H3784" t="s">
        <v>1485</v>
      </c>
      <c r="I3784" t="s">
        <v>1485</v>
      </c>
      <c r="J3784">
        <v>0</v>
      </c>
      <c r="K3784" s="12">
        <v>95100</v>
      </c>
      <c r="L3784">
        <v>29400</v>
      </c>
      <c r="M3784">
        <v>33600</v>
      </c>
      <c r="N3784">
        <v>37800</v>
      </c>
      <c r="O3784">
        <v>42050</v>
      </c>
      <c r="P3784">
        <v>45400</v>
      </c>
      <c r="Q3784">
        <v>48750</v>
      </c>
      <c r="R3784">
        <v>52100</v>
      </c>
      <c r="S3784">
        <v>55500</v>
      </c>
      <c r="T3784">
        <v>17700</v>
      </c>
      <c r="U3784">
        <v>21150</v>
      </c>
      <c r="V3784">
        <v>26650</v>
      </c>
      <c r="W3784">
        <v>32150</v>
      </c>
      <c r="X3784">
        <v>37650</v>
      </c>
      <c r="Y3784">
        <v>43150</v>
      </c>
      <c r="Z3784">
        <v>48650</v>
      </c>
      <c r="AA3784">
        <v>54150</v>
      </c>
      <c r="AB3784">
        <v>47100</v>
      </c>
      <c r="AC3784">
        <v>53800</v>
      </c>
      <c r="AD3784">
        <v>60550</v>
      </c>
      <c r="AE3784">
        <v>67250</v>
      </c>
      <c r="AF3784">
        <v>72650</v>
      </c>
      <c r="AG3784">
        <v>78050</v>
      </c>
      <c r="AH3784">
        <v>83400</v>
      </c>
      <c r="AI3784">
        <v>88800</v>
      </c>
    </row>
    <row r="3785" spans="1:35" hidden="1" x14ac:dyDescent="0.3">
      <c r="A3785" t="s">
        <v>12251</v>
      </c>
      <c r="B3785" t="s">
        <v>12078</v>
      </c>
      <c r="C3785" t="s">
        <v>12079</v>
      </c>
      <c r="D3785" t="s">
        <v>12080</v>
      </c>
      <c r="E3785" t="s">
        <v>12252</v>
      </c>
      <c r="F3785" t="s">
        <v>12253</v>
      </c>
      <c r="G3785" t="s">
        <v>1536</v>
      </c>
      <c r="H3785" t="s">
        <v>12254</v>
      </c>
      <c r="I3785" t="s">
        <v>12254</v>
      </c>
      <c r="J3785">
        <v>1</v>
      </c>
      <c r="K3785" s="12">
        <v>94200</v>
      </c>
      <c r="L3785">
        <v>33000</v>
      </c>
      <c r="M3785">
        <v>37650</v>
      </c>
      <c r="N3785">
        <v>42400</v>
      </c>
      <c r="O3785">
        <v>47100</v>
      </c>
      <c r="P3785">
        <v>50900</v>
      </c>
      <c r="Q3785">
        <v>54650</v>
      </c>
      <c r="R3785">
        <v>58450</v>
      </c>
      <c r="S3785">
        <v>62200</v>
      </c>
      <c r="T3785">
        <v>19800</v>
      </c>
      <c r="U3785">
        <v>22600</v>
      </c>
      <c r="V3785">
        <v>26650</v>
      </c>
      <c r="W3785">
        <v>32150</v>
      </c>
      <c r="X3785">
        <v>37650</v>
      </c>
      <c r="Y3785">
        <v>43150</v>
      </c>
      <c r="Z3785">
        <v>48650</v>
      </c>
      <c r="AA3785">
        <v>54150</v>
      </c>
      <c r="AB3785">
        <v>52750</v>
      </c>
      <c r="AC3785">
        <v>60300</v>
      </c>
      <c r="AD3785">
        <v>67850</v>
      </c>
      <c r="AE3785">
        <v>75350</v>
      </c>
      <c r="AF3785">
        <v>81400</v>
      </c>
      <c r="AG3785">
        <v>87450</v>
      </c>
      <c r="AH3785">
        <v>93450</v>
      </c>
      <c r="AI3785">
        <v>99500</v>
      </c>
    </row>
    <row r="3786" spans="1:35" hidden="1" x14ac:dyDescent="0.3">
      <c r="A3786" t="s">
        <v>12255</v>
      </c>
      <c r="B3786" t="s">
        <v>12078</v>
      </c>
      <c r="C3786" t="s">
        <v>12079</v>
      </c>
      <c r="D3786" t="s">
        <v>12080</v>
      </c>
      <c r="E3786" t="s">
        <v>12256</v>
      </c>
      <c r="F3786" t="s">
        <v>12257</v>
      </c>
      <c r="G3786" t="s">
        <v>1541</v>
      </c>
      <c r="H3786" t="s">
        <v>10942</v>
      </c>
      <c r="I3786" t="s">
        <v>10942</v>
      </c>
      <c r="J3786">
        <v>0</v>
      </c>
      <c r="K3786" s="12">
        <v>78000</v>
      </c>
      <c r="L3786">
        <v>27300</v>
      </c>
      <c r="M3786">
        <v>31200</v>
      </c>
      <c r="N3786">
        <v>35100</v>
      </c>
      <c r="O3786">
        <v>39000</v>
      </c>
      <c r="P3786">
        <v>42150</v>
      </c>
      <c r="Q3786">
        <v>45250</v>
      </c>
      <c r="R3786">
        <v>48400</v>
      </c>
      <c r="S3786">
        <v>51500</v>
      </c>
      <c r="T3786">
        <v>16400</v>
      </c>
      <c r="U3786">
        <v>21150</v>
      </c>
      <c r="V3786">
        <v>26650</v>
      </c>
      <c r="W3786">
        <v>32150</v>
      </c>
      <c r="X3786">
        <v>37650</v>
      </c>
      <c r="Y3786">
        <v>43150</v>
      </c>
      <c r="Z3786">
        <v>48400</v>
      </c>
      <c r="AA3786">
        <v>51500</v>
      </c>
      <c r="AB3786">
        <v>43700</v>
      </c>
      <c r="AC3786">
        <v>49950</v>
      </c>
      <c r="AD3786">
        <v>56200</v>
      </c>
      <c r="AE3786">
        <v>62400</v>
      </c>
      <c r="AF3786">
        <v>67400</v>
      </c>
      <c r="AG3786">
        <v>72400</v>
      </c>
      <c r="AH3786">
        <v>77400</v>
      </c>
      <c r="AI3786">
        <v>82400</v>
      </c>
    </row>
    <row r="3787" spans="1:35" hidden="1" x14ac:dyDescent="0.3">
      <c r="A3787" t="s">
        <v>12258</v>
      </c>
      <c r="B3787" t="s">
        <v>12078</v>
      </c>
      <c r="C3787" t="s">
        <v>12079</v>
      </c>
      <c r="D3787" t="s">
        <v>12080</v>
      </c>
      <c r="E3787" t="s">
        <v>12259</v>
      </c>
      <c r="F3787" t="s">
        <v>12260</v>
      </c>
      <c r="G3787" t="s">
        <v>1546</v>
      </c>
      <c r="H3787" t="s">
        <v>1495</v>
      </c>
      <c r="I3787" t="s">
        <v>1495</v>
      </c>
      <c r="J3787">
        <v>0</v>
      </c>
      <c r="K3787" s="12">
        <v>79800</v>
      </c>
      <c r="L3787">
        <v>27900</v>
      </c>
      <c r="M3787">
        <v>31850</v>
      </c>
      <c r="N3787">
        <v>35850</v>
      </c>
      <c r="O3787">
        <v>39800</v>
      </c>
      <c r="P3787">
        <v>43000</v>
      </c>
      <c r="Q3787">
        <v>46200</v>
      </c>
      <c r="R3787">
        <v>49350</v>
      </c>
      <c r="S3787">
        <v>52550</v>
      </c>
      <c r="T3787">
        <v>16750</v>
      </c>
      <c r="U3787">
        <v>21150</v>
      </c>
      <c r="V3787">
        <v>26650</v>
      </c>
      <c r="W3787">
        <v>32150</v>
      </c>
      <c r="X3787">
        <v>37650</v>
      </c>
      <c r="Y3787">
        <v>43150</v>
      </c>
      <c r="Z3787">
        <v>48650</v>
      </c>
      <c r="AA3787">
        <v>52550</v>
      </c>
      <c r="AB3787">
        <v>44600</v>
      </c>
      <c r="AC3787">
        <v>50950</v>
      </c>
      <c r="AD3787">
        <v>57300</v>
      </c>
      <c r="AE3787">
        <v>63650</v>
      </c>
      <c r="AF3787">
        <v>68750</v>
      </c>
      <c r="AG3787">
        <v>73850</v>
      </c>
      <c r="AH3787">
        <v>78950</v>
      </c>
      <c r="AI3787">
        <v>84050</v>
      </c>
    </row>
    <row r="3788" spans="1:35" hidden="1" x14ac:dyDescent="0.3">
      <c r="A3788" t="s">
        <v>12261</v>
      </c>
      <c r="B3788" t="s">
        <v>12078</v>
      </c>
      <c r="C3788" t="s">
        <v>12079</v>
      </c>
      <c r="D3788" t="s">
        <v>12080</v>
      </c>
      <c r="E3788" t="s">
        <v>5331</v>
      </c>
      <c r="F3788" t="s">
        <v>5332</v>
      </c>
      <c r="G3788" t="s">
        <v>1549</v>
      </c>
      <c r="H3788" t="s">
        <v>1498</v>
      </c>
      <c r="I3788" t="s">
        <v>1498</v>
      </c>
      <c r="J3788">
        <v>1</v>
      </c>
      <c r="K3788" s="12">
        <v>89800</v>
      </c>
      <c r="L3788">
        <v>30650</v>
      </c>
      <c r="M3788">
        <v>35050</v>
      </c>
      <c r="N3788">
        <v>39450</v>
      </c>
      <c r="O3788">
        <v>43850</v>
      </c>
      <c r="P3788">
        <v>47350</v>
      </c>
      <c r="Q3788">
        <v>50850</v>
      </c>
      <c r="R3788">
        <v>54350</v>
      </c>
      <c r="S3788">
        <v>57850</v>
      </c>
      <c r="T3788">
        <v>18450</v>
      </c>
      <c r="U3788">
        <v>21150</v>
      </c>
      <c r="V3788">
        <v>26650</v>
      </c>
      <c r="W3788">
        <v>32150</v>
      </c>
      <c r="X3788">
        <v>37650</v>
      </c>
      <c r="Y3788">
        <v>43150</v>
      </c>
      <c r="Z3788">
        <v>48650</v>
      </c>
      <c r="AA3788">
        <v>54150</v>
      </c>
      <c r="AB3788">
        <v>49100</v>
      </c>
      <c r="AC3788">
        <v>56100</v>
      </c>
      <c r="AD3788">
        <v>63100</v>
      </c>
      <c r="AE3788">
        <v>70100</v>
      </c>
      <c r="AF3788">
        <v>75750</v>
      </c>
      <c r="AG3788">
        <v>81350</v>
      </c>
      <c r="AH3788">
        <v>86950</v>
      </c>
      <c r="AI3788">
        <v>92550</v>
      </c>
    </row>
    <row r="3789" spans="1:35" hidden="1" x14ac:dyDescent="0.3">
      <c r="A3789" t="s">
        <v>12262</v>
      </c>
      <c r="B3789" t="s">
        <v>12078</v>
      </c>
      <c r="C3789" t="s">
        <v>12079</v>
      </c>
      <c r="D3789" t="s">
        <v>12080</v>
      </c>
      <c r="E3789" t="s">
        <v>12263</v>
      </c>
      <c r="F3789" t="s">
        <v>12264</v>
      </c>
      <c r="G3789" t="s">
        <v>1554</v>
      </c>
      <c r="H3789" t="s">
        <v>10478</v>
      </c>
      <c r="I3789" t="s">
        <v>10478</v>
      </c>
      <c r="J3789">
        <v>0</v>
      </c>
      <c r="K3789" s="12">
        <v>90300</v>
      </c>
      <c r="L3789">
        <v>31650</v>
      </c>
      <c r="M3789">
        <v>36150</v>
      </c>
      <c r="N3789">
        <v>40650</v>
      </c>
      <c r="O3789">
        <v>45150</v>
      </c>
      <c r="P3789">
        <v>48800</v>
      </c>
      <c r="Q3789">
        <v>52400</v>
      </c>
      <c r="R3789">
        <v>56000</v>
      </c>
      <c r="S3789">
        <v>59600</v>
      </c>
      <c r="T3789">
        <v>19000</v>
      </c>
      <c r="U3789">
        <v>21700</v>
      </c>
      <c r="V3789">
        <v>26650</v>
      </c>
      <c r="W3789">
        <v>32150</v>
      </c>
      <c r="X3789">
        <v>37650</v>
      </c>
      <c r="Y3789">
        <v>43150</v>
      </c>
      <c r="Z3789">
        <v>48650</v>
      </c>
      <c r="AA3789">
        <v>54150</v>
      </c>
      <c r="AB3789">
        <v>50600</v>
      </c>
      <c r="AC3789">
        <v>57800</v>
      </c>
      <c r="AD3789">
        <v>65050</v>
      </c>
      <c r="AE3789">
        <v>72250</v>
      </c>
      <c r="AF3789">
        <v>78050</v>
      </c>
      <c r="AG3789">
        <v>83850</v>
      </c>
      <c r="AH3789">
        <v>89600</v>
      </c>
      <c r="AI3789">
        <v>95400</v>
      </c>
    </row>
    <row r="3790" spans="1:35" hidden="1" x14ac:dyDescent="0.3">
      <c r="A3790" t="s">
        <v>12265</v>
      </c>
      <c r="B3790" t="s">
        <v>12078</v>
      </c>
      <c r="C3790" t="s">
        <v>12079</v>
      </c>
      <c r="D3790" t="s">
        <v>12080</v>
      </c>
      <c r="E3790" t="s">
        <v>12266</v>
      </c>
      <c r="F3790" t="s">
        <v>12267</v>
      </c>
      <c r="G3790" t="s">
        <v>1559</v>
      </c>
      <c r="H3790" t="s">
        <v>1501</v>
      </c>
      <c r="I3790" t="s">
        <v>1501</v>
      </c>
      <c r="J3790">
        <v>1</v>
      </c>
      <c r="K3790" s="12">
        <v>79900</v>
      </c>
      <c r="L3790">
        <v>26950</v>
      </c>
      <c r="M3790">
        <v>30800</v>
      </c>
      <c r="N3790">
        <v>34650</v>
      </c>
      <c r="O3790">
        <v>38500</v>
      </c>
      <c r="P3790">
        <v>41600</v>
      </c>
      <c r="Q3790">
        <v>44650</v>
      </c>
      <c r="R3790">
        <v>47750</v>
      </c>
      <c r="S3790">
        <v>50800</v>
      </c>
      <c r="T3790">
        <v>16200</v>
      </c>
      <c r="U3790">
        <v>21150</v>
      </c>
      <c r="V3790">
        <v>26650</v>
      </c>
      <c r="W3790">
        <v>32150</v>
      </c>
      <c r="X3790">
        <v>37650</v>
      </c>
      <c r="Y3790">
        <v>43150</v>
      </c>
      <c r="Z3790">
        <v>47750</v>
      </c>
      <c r="AA3790">
        <v>50800</v>
      </c>
      <c r="AB3790">
        <v>43150</v>
      </c>
      <c r="AC3790">
        <v>49300</v>
      </c>
      <c r="AD3790">
        <v>55450</v>
      </c>
      <c r="AE3790">
        <v>61600</v>
      </c>
      <c r="AF3790">
        <v>66550</v>
      </c>
      <c r="AG3790">
        <v>71500</v>
      </c>
      <c r="AH3790">
        <v>76400</v>
      </c>
      <c r="AI3790">
        <v>81350</v>
      </c>
    </row>
    <row r="3791" spans="1:35" hidden="1" x14ac:dyDescent="0.3">
      <c r="A3791" t="s">
        <v>12268</v>
      </c>
      <c r="B3791" t="s">
        <v>12078</v>
      </c>
      <c r="C3791" t="s">
        <v>12079</v>
      </c>
      <c r="D3791" t="s">
        <v>12080</v>
      </c>
      <c r="E3791" t="s">
        <v>12269</v>
      </c>
      <c r="F3791" t="s">
        <v>12270</v>
      </c>
      <c r="G3791" t="s">
        <v>1564</v>
      </c>
      <c r="H3791" t="s">
        <v>12271</v>
      </c>
      <c r="I3791" t="s">
        <v>12271</v>
      </c>
      <c r="J3791">
        <v>0</v>
      </c>
      <c r="K3791" s="12">
        <v>73200</v>
      </c>
      <c r="L3791">
        <v>26500</v>
      </c>
      <c r="M3791">
        <v>30250</v>
      </c>
      <c r="N3791">
        <v>34050</v>
      </c>
      <c r="O3791">
        <v>37800</v>
      </c>
      <c r="P3791">
        <v>40850</v>
      </c>
      <c r="Q3791">
        <v>43850</v>
      </c>
      <c r="R3791">
        <v>46900</v>
      </c>
      <c r="S3791">
        <v>49900</v>
      </c>
      <c r="T3791">
        <v>15900</v>
      </c>
      <c r="U3791">
        <v>21150</v>
      </c>
      <c r="V3791">
        <v>26650</v>
      </c>
      <c r="W3791">
        <v>32150</v>
      </c>
      <c r="X3791">
        <v>37650</v>
      </c>
      <c r="Y3791">
        <v>43150</v>
      </c>
      <c r="Z3791">
        <v>46900</v>
      </c>
      <c r="AA3791">
        <v>49900</v>
      </c>
      <c r="AB3791">
        <v>42350</v>
      </c>
      <c r="AC3791">
        <v>48400</v>
      </c>
      <c r="AD3791">
        <v>54450</v>
      </c>
      <c r="AE3791">
        <v>60500</v>
      </c>
      <c r="AF3791">
        <v>65350</v>
      </c>
      <c r="AG3791">
        <v>70200</v>
      </c>
      <c r="AH3791">
        <v>75050</v>
      </c>
      <c r="AI3791">
        <v>79900</v>
      </c>
    </row>
    <row r="3792" spans="1:35" hidden="1" x14ac:dyDescent="0.3">
      <c r="A3792" t="s">
        <v>12272</v>
      </c>
      <c r="B3792" t="s">
        <v>12078</v>
      </c>
      <c r="C3792" t="s">
        <v>12079</v>
      </c>
      <c r="D3792" t="s">
        <v>12080</v>
      </c>
      <c r="E3792" t="s">
        <v>12273</v>
      </c>
      <c r="F3792" t="s">
        <v>12274</v>
      </c>
      <c r="G3792" t="s">
        <v>1569</v>
      </c>
      <c r="H3792" t="s">
        <v>12275</v>
      </c>
      <c r="I3792" t="s">
        <v>12275</v>
      </c>
      <c r="J3792">
        <v>0</v>
      </c>
      <c r="K3792" s="12">
        <v>74100</v>
      </c>
      <c r="L3792">
        <v>26500</v>
      </c>
      <c r="M3792">
        <v>30250</v>
      </c>
      <c r="N3792">
        <v>34050</v>
      </c>
      <c r="O3792">
        <v>37800</v>
      </c>
      <c r="P3792">
        <v>40850</v>
      </c>
      <c r="Q3792">
        <v>43850</v>
      </c>
      <c r="R3792">
        <v>46900</v>
      </c>
      <c r="S3792">
        <v>49900</v>
      </c>
      <c r="T3792">
        <v>15900</v>
      </c>
      <c r="U3792">
        <v>21150</v>
      </c>
      <c r="V3792">
        <v>26650</v>
      </c>
      <c r="W3792">
        <v>32150</v>
      </c>
      <c r="X3792">
        <v>37650</v>
      </c>
      <c r="Y3792">
        <v>43150</v>
      </c>
      <c r="Z3792">
        <v>46900</v>
      </c>
      <c r="AA3792">
        <v>49900</v>
      </c>
      <c r="AB3792">
        <v>42350</v>
      </c>
      <c r="AC3792">
        <v>48400</v>
      </c>
      <c r="AD3792">
        <v>54450</v>
      </c>
      <c r="AE3792">
        <v>60500</v>
      </c>
      <c r="AF3792">
        <v>65350</v>
      </c>
      <c r="AG3792">
        <v>70200</v>
      </c>
      <c r="AH3792">
        <v>75050</v>
      </c>
      <c r="AI3792">
        <v>79900</v>
      </c>
    </row>
    <row r="3793" spans="1:35" hidden="1" x14ac:dyDescent="0.3">
      <c r="A3793" t="s">
        <v>12276</v>
      </c>
      <c r="B3793" t="s">
        <v>12078</v>
      </c>
      <c r="C3793" t="s">
        <v>12079</v>
      </c>
      <c r="D3793" t="s">
        <v>12080</v>
      </c>
      <c r="E3793" t="s">
        <v>12277</v>
      </c>
      <c r="F3793" t="s">
        <v>12278</v>
      </c>
      <c r="G3793" t="s">
        <v>2026</v>
      </c>
      <c r="H3793" t="s">
        <v>1506</v>
      </c>
      <c r="I3793" t="s">
        <v>1506</v>
      </c>
      <c r="J3793">
        <v>0</v>
      </c>
      <c r="K3793" s="12">
        <v>66700</v>
      </c>
      <c r="L3793">
        <v>26250</v>
      </c>
      <c r="M3793">
        <v>29950</v>
      </c>
      <c r="N3793">
        <v>33750</v>
      </c>
      <c r="O3793">
        <v>37450</v>
      </c>
      <c r="P3793">
        <v>40450</v>
      </c>
      <c r="Q3793">
        <v>43450</v>
      </c>
      <c r="R3793">
        <v>46450</v>
      </c>
      <c r="S3793">
        <v>49450</v>
      </c>
      <c r="T3793">
        <v>15750</v>
      </c>
      <c r="U3793">
        <v>21150</v>
      </c>
      <c r="V3793">
        <v>26650</v>
      </c>
      <c r="W3793">
        <v>32150</v>
      </c>
      <c r="X3793">
        <v>37650</v>
      </c>
      <c r="Y3793">
        <v>43150</v>
      </c>
      <c r="Z3793">
        <v>46450</v>
      </c>
      <c r="AA3793">
        <v>49450</v>
      </c>
      <c r="AB3793">
        <v>41950</v>
      </c>
      <c r="AC3793">
        <v>47950</v>
      </c>
      <c r="AD3793">
        <v>53950</v>
      </c>
      <c r="AE3793">
        <v>59900</v>
      </c>
      <c r="AF3793">
        <v>64700</v>
      </c>
      <c r="AG3793">
        <v>69500</v>
      </c>
      <c r="AH3793">
        <v>74300</v>
      </c>
      <c r="AI3793">
        <v>79100</v>
      </c>
    </row>
    <row r="3794" spans="1:35" hidden="1" x14ac:dyDescent="0.3">
      <c r="A3794" t="s">
        <v>12279</v>
      </c>
      <c r="B3794" t="s">
        <v>12078</v>
      </c>
      <c r="C3794" t="s">
        <v>12079</v>
      </c>
      <c r="D3794" t="s">
        <v>12080</v>
      </c>
      <c r="E3794" t="s">
        <v>12280</v>
      </c>
      <c r="F3794" t="s">
        <v>12281</v>
      </c>
      <c r="G3794" t="s">
        <v>2031</v>
      </c>
      <c r="H3794" t="s">
        <v>12282</v>
      </c>
      <c r="I3794" t="s">
        <v>12282</v>
      </c>
      <c r="J3794">
        <v>0</v>
      </c>
      <c r="K3794" s="12">
        <v>67800</v>
      </c>
      <c r="L3794">
        <v>26250</v>
      </c>
      <c r="M3794">
        <v>29950</v>
      </c>
      <c r="N3794">
        <v>33750</v>
      </c>
      <c r="O3794">
        <v>37450</v>
      </c>
      <c r="P3794">
        <v>40450</v>
      </c>
      <c r="Q3794">
        <v>43450</v>
      </c>
      <c r="R3794">
        <v>46450</v>
      </c>
      <c r="S3794">
        <v>49450</v>
      </c>
      <c r="T3794">
        <v>15750</v>
      </c>
      <c r="U3794">
        <v>21150</v>
      </c>
      <c r="V3794">
        <v>26650</v>
      </c>
      <c r="W3794">
        <v>32150</v>
      </c>
      <c r="X3794">
        <v>37650</v>
      </c>
      <c r="Y3794">
        <v>43150</v>
      </c>
      <c r="Z3794">
        <v>46450</v>
      </c>
      <c r="AA3794">
        <v>49450</v>
      </c>
      <c r="AB3794">
        <v>41950</v>
      </c>
      <c r="AC3794">
        <v>47950</v>
      </c>
      <c r="AD3794">
        <v>53950</v>
      </c>
      <c r="AE3794">
        <v>59900</v>
      </c>
      <c r="AF3794">
        <v>64700</v>
      </c>
      <c r="AG3794">
        <v>69500</v>
      </c>
      <c r="AH3794">
        <v>74300</v>
      </c>
      <c r="AI3794">
        <v>79100</v>
      </c>
    </row>
    <row r="3795" spans="1:35" hidden="1" x14ac:dyDescent="0.3">
      <c r="A3795" t="s">
        <v>12283</v>
      </c>
      <c r="B3795" t="s">
        <v>12078</v>
      </c>
      <c r="C3795" t="s">
        <v>12079</v>
      </c>
      <c r="D3795" t="s">
        <v>12080</v>
      </c>
      <c r="E3795" t="s">
        <v>12095</v>
      </c>
      <c r="F3795" t="s">
        <v>12096</v>
      </c>
      <c r="G3795" t="s">
        <v>2036</v>
      </c>
      <c r="H3795" t="s">
        <v>1989</v>
      </c>
      <c r="I3795" t="s">
        <v>1989</v>
      </c>
      <c r="J3795">
        <v>1</v>
      </c>
      <c r="K3795" s="12">
        <v>84700</v>
      </c>
      <c r="L3795">
        <v>29050</v>
      </c>
      <c r="M3795">
        <v>33200</v>
      </c>
      <c r="N3795">
        <v>37350</v>
      </c>
      <c r="O3795">
        <v>41500</v>
      </c>
      <c r="P3795">
        <v>44800</v>
      </c>
      <c r="Q3795">
        <v>48150</v>
      </c>
      <c r="R3795">
        <v>51450</v>
      </c>
      <c r="S3795">
        <v>54800</v>
      </c>
      <c r="T3795">
        <v>17450</v>
      </c>
      <c r="U3795">
        <v>21150</v>
      </c>
      <c r="V3795">
        <v>26650</v>
      </c>
      <c r="W3795">
        <v>32150</v>
      </c>
      <c r="X3795">
        <v>37650</v>
      </c>
      <c r="Y3795">
        <v>43150</v>
      </c>
      <c r="Z3795">
        <v>48650</v>
      </c>
      <c r="AA3795">
        <v>54150</v>
      </c>
      <c r="AB3795">
        <v>46500</v>
      </c>
      <c r="AC3795">
        <v>53150</v>
      </c>
      <c r="AD3795">
        <v>59800</v>
      </c>
      <c r="AE3795">
        <v>66400</v>
      </c>
      <c r="AF3795">
        <v>71750</v>
      </c>
      <c r="AG3795">
        <v>77050</v>
      </c>
      <c r="AH3795">
        <v>82350</v>
      </c>
      <c r="AI3795">
        <v>87650</v>
      </c>
    </row>
    <row r="3796" spans="1:35" hidden="1" x14ac:dyDescent="0.3">
      <c r="A3796" t="s">
        <v>12284</v>
      </c>
      <c r="B3796" t="s">
        <v>12078</v>
      </c>
      <c r="C3796" t="s">
        <v>12079</v>
      </c>
      <c r="D3796" t="s">
        <v>12080</v>
      </c>
      <c r="E3796" t="s">
        <v>12285</v>
      </c>
      <c r="F3796" t="s">
        <v>12286</v>
      </c>
      <c r="G3796" t="s">
        <v>2041</v>
      </c>
      <c r="H3796" t="s">
        <v>3153</v>
      </c>
      <c r="I3796" t="s">
        <v>3153</v>
      </c>
      <c r="J3796">
        <v>0</v>
      </c>
      <c r="K3796" s="12">
        <v>86800</v>
      </c>
      <c r="L3796">
        <v>27900</v>
      </c>
      <c r="M3796">
        <v>31850</v>
      </c>
      <c r="N3796">
        <v>35850</v>
      </c>
      <c r="O3796">
        <v>39850</v>
      </c>
      <c r="P3796">
        <v>43050</v>
      </c>
      <c r="Q3796">
        <v>46250</v>
      </c>
      <c r="R3796">
        <v>49450</v>
      </c>
      <c r="S3796">
        <v>52600</v>
      </c>
      <c r="T3796">
        <v>16750</v>
      </c>
      <c r="U3796">
        <v>21150</v>
      </c>
      <c r="V3796">
        <v>26650</v>
      </c>
      <c r="W3796">
        <v>32150</v>
      </c>
      <c r="X3796">
        <v>37650</v>
      </c>
      <c r="Y3796">
        <v>43150</v>
      </c>
      <c r="Z3796">
        <v>48650</v>
      </c>
      <c r="AA3796">
        <v>52600</v>
      </c>
      <c r="AB3796">
        <v>44650</v>
      </c>
      <c r="AC3796">
        <v>51000</v>
      </c>
      <c r="AD3796">
        <v>57400</v>
      </c>
      <c r="AE3796">
        <v>63750</v>
      </c>
      <c r="AF3796">
        <v>68850</v>
      </c>
      <c r="AG3796">
        <v>73950</v>
      </c>
      <c r="AH3796">
        <v>79050</v>
      </c>
      <c r="AI3796">
        <v>84150</v>
      </c>
    </row>
    <row r="3797" spans="1:35" hidden="1" x14ac:dyDescent="0.3">
      <c r="A3797" t="s">
        <v>12287</v>
      </c>
      <c r="B3797" t="s">
        <v>12078</v>
      </c>
      <c r="C3797" t="s">
        <v>12079</v>
      </c>
      <c r="D3797" t="s">
        <v>12080</v>
      </c>
      <c r="E3797" t="s">
        <v>12288</v>
      </c>
      <c r="F3797" t="s">
        <v>12289</v>
      </c>
      <c r="G3797" t="s">
        <v>2044</v>
      </c>
      <c r="H3797" t="s">
        <v>12290</v>
      </c>
      <c r="I3797" t="s">
        <v>12290</v>
      </c>
      <c r="J3797">
        <v>0</v>
      </c>
      <c r="K3797" s="12">
        <v>68600</v>
      </c>
      <c r="L3797">
        <v>26250</v>
      </c>
      <c r="M3797">
        <v>29950</v>
      </c>
      <c r="N3797">
        <v>33750</v>
      </c>
      <c r="O3797">
        <v>37450</v>
      </c>
      <c r="P3797">
        <v>40450</v>
      </c>
      <c r="Q3797">
        <v>43450</v>
      </c>
      <c r="R3797">
        <v>46450</v>
      </c>
      <c r="S3797">
        <v>49450</v>
      </c>
      <c r="T3797">
        <v>15750</v>
      </c>
      <c r="U3797">
        <v>21150</v>
      </c>
      <c r="V3797">
        <v>26650</v>
      </c>
      <c r="W3797">
        <v>32150</v>
      </c>
      <c r="X3797">
        <v>37650</v>
      </c>
      <c r="Y3797">
        <v>43150</v>
      </c>
      <c r="Z3797">
        <v>46450</v>
      </c>
      <c r="AA3797">
        <v>49450</v>
      </c>
      <c r="AB3797">
        <v>41950</v>
      </c>
      <c r="AC3797">
        <v>47950</v>
      </c>
      <c r="AD3797">
        <v>53950</v>
      </c>
      <c r="AE3797">
        <v>59900</v>
      </c>
      <c r="AF3797">
        <v>64700</v>
      </c>
      <c r="AG3797">
        <v>69500</v>
      </c>
      <c r="AH3797">
        <v>74300</v>
      </c>
      <c r="AI3797">
        <v>79100</v>
      </c>
    </row>
    <row r="3798" spans="1:35" hidden="1" x14ac:dyDescent="0.3">
      <c r="A3798" t="s">
        <v>12291</v>
      </c>
      <c r="B3798" t="s">
        <v>12078</v>
      </c>
      <c r="C3798" t="s">
        <v>12079</v>
      </c>
      <c r="D3798" t="s">
        <v>12080</v>
      </c>
      <c r="E3798" t="s">
        <v>12292</v>
      </c>
      <c r="F3798" t="s">
        <v>12293</v>
      </c>
      <c r="G3798" t="s">
        <v>2048</v>
      </c>
      <c r="H3798" t="s">
        <v>12294</v>
      </c>
      <c r="I3798" t="s">
        <v>12294</v>
      </c>
      <c r="J3798">
        <v>1</v>
      </c>
      <c r="K3798" s="12">
        <v>90800</v>
      </c>
      <c r="L3798">
        <v>31800</v>
      </c>
      <c r="M3798">
        <v>36350</v>
      </c>
      <c r="N3798">
        <v>40900</v>
      </c>
      <c r="O3798">
        <v>45400</v>
      </c>
      <c r="P3798">
        <v>49050</v>
      </c>
      <c r="Q3798">
        <v>52700</v>
      </c>
      <c r="R3798">
        <v>56300</v>
      </c>
      <c r="S3798">
        <v>59950</v>
      </c>
      <c r="T3798">
        <v>19100</v>
      </c>
      <c r="U3798">
        <v>21800</v>
      </c>
      <c r="V3798">
        <v>26650</v>
      </c>
      <c r="W3798">
        <v>32150</v>
      </c>
      <c r="X3798">
        <v>37650</v>
      </c>
      <c r="Y3798">
        <v>43150</v>
      </c>
      <c r="Z3798">
        <v>48650</v>
      </c>
      <c r="AA3798">
        <v>54150</v>
      </c>
      <c r="AB3798">
        <v>50900</v>
      </c>
      <c r="AC3798">
        <v>58150</v>
      </c>
      <c r="AD3798">
        <v>65400</v>
      </c>
      <c r="AE3798">
        <v>72650</v>
      </c>
      <c r="AF3798">
        <v>78500</v>
      </c>
      <c r="AG3798">
        <v>84300</v>
      </c>
      <c r="AH3798">
        <v>90100</v>
      </c>
      <c r="AI3798">
        <v>95900</v>
      </c>
    </row>
    <row r="3799" spans="1:35" hidden="1" x14ac:dyDescent="0.3">
      <c r="A3799" t="s">
        <v>12295</v>
      </c>
      <c r="B3799" t="s">
        <v>12078</v>
      </c>
      <c r="C3799" t="s">
        <v>12079</v>
      </c>
      <c r="D3799" t="s">
        <v>12080</v>
      </c>
      <c r="E3799" t="s">
        <v>12101</v>
      </c>
      <c r="F3799" t="s">
        <v>12102</v>
      </c>
      <c r="G3799" t="s">
        <v>2053</v>
      </c>
      <c r="H3799" t="s">
        <v>5571</v>
      </c>
      <c r="I3799" t="s">
        <v>5571</v>
      </c>
      <c r="J3799">
        <v>1</v>
      </c>
      <c r="K3799" s="12">
        <v>114800</v>
      </c>
      <c r="L3799">
        <v>40200</v>
      </c>
      <c r="M3799">
        <v>45950</v>
      </c>
      <c r="N3799">
        <v>51700</v>
      </c>
      <c r="O3799">
        <v>57400</v>
      </c>
      <c r="P3799">
        <v>62000</v>
      </c>
      <c r="Q3799">
        <v>66600</v>
      </c>
      <c r="R3799">
        <v>71200</v>
      </c>
      <c r="S3799">
        <v>75800</v>
      </c>
      <c r="T3799">
        <v>24150</v>
      </c>
      <c r="U3799">
        <v>27600</v>
      </c>
      <c r="V3799">
        <v>31050</v>
      </c>
      <c r="W3799">
        <v>34450</v>
      </c>
      <c r="X3799">
        <v>37650</v>
      </c>
      <c r="Y3799">
        <v>43150</v>
      </c>
      <c r="Z3799">
        <v>48650</v>
      </c>
      <c r="AA3799">
        <v>54150</v>
      </c>
      <c r="AB3799">
        <v>64300</v>
      </c>
      <c r="AC3799">
        <v>73500</v>
      </c>
      <c r="AD3799">
        <v>82700</v>
      </c>
      <c r="AE3799">
        <v>91850</v>
      </c>
      <c r="AF3799">
        <v>99200</v>
      </c>
      <c r="AG3799">
        <v>106550</v>
      </c>
      <c r="AH3799">
        <v>113900</v>
      </c>
      <c r="AI3799">
        <v>121250</v>
      </c>
    </row>
    <row r="3800" spans="1:35" hidden="1" x14ac:dyDescent="0.3">
      <c r="A3800" t="s">
        <v>12296</v>
      </c>
      <c r="B3800" t="s">
        <v>12078</v>
      </c>
      <c r="C3800" t="s">
        <v>12079</v>
      </c>
      <c r="D3800" t="s">
        <v>12080</v>
      </c>
      <c r="E3800" t="s">
        <v>12101</v>
      </c>
      <c r="F3800" t="s">
        <v>12102</v>
      </c>
      <c r="G3800" t="s">
        <v>2058</v>
      </c>
      <c r="H3800" t="s">
        <v>10538</v>
      </c>
      <c r="I3800" t="s">
        <v>10538</v>
      </c>
      <c r="J3800">
        <v>1</v>
      </c>
      <c r="K3800" s="12">
        <v>114800</v>
      </c>
      <c r="L3800">
        <v>40200</v>
      </c>
      <c r="M3800">
        <v>45950</v>
      </c>
      <c r="N3800">
        <v>51700</v>
      </c>
      <c r="O3800">
        <v>57400</v>
      </c>
      <c r="P3800">
        <v>62000</v>
      </c>
      <c r="Q3800">
        <v>66600</v>
      </c>
      <c r="R3800">
        <v>71200</v>
      </c>
      <c r="S3800">
        <v>75800</v>
      </c>
      <c r="T3800">
        <v>24150</v>
      </c>
      <c r="U3800">
        <v>27600</v>
      </c>
      <c r="V3800">
        <v>31050</v>
      </c>
      <c r="W3800">
        <v>34450</v>
      </c>
      <c r="X3800">
        <v>37650</v>
      </c>
      <c r="Y3800">
        <v>43150</v>
      </c>
      <c r="Z3800">
        <v>48650</v>
      </c>
      <c r="AA3800">
        <v>54150</v>
      </c>
      <c r="AB3800">
        <v>64300</v>
      </c>
      <c r="AC3800">
        <v>73500</v>
      </c>
      <c r="AD3800">
        <v>82700</v>
      </c>
      <c r="AE3800">
        <v>91850</v>
      </c>
      <c r="AF3800">
        <v>99200</v>
      </c>
      <c r="AG3800">
        <v>106550</v>
      </c>
      <c r="AH3800">
        <v>113900</v>
      </c>
      <c r="AI3800">
        <v>121250</v>
      </c>
    </row>
    <row r="3801" spans="1:35" hidden="1" x14ac:dyDescent="0.3">
      <c r="A3801" t="s">
        <v>12297</v>
      </c>
      <c r="B3801" t="s">
        <v>12078</v>
      </c>
      <c r="C3801" t="s">
        <v>12079</v>
      </c>
      <c r="D3801" t="s">
        <v>12080</v>
      </c>
      <c r="E3801" t="s">
        <v>12298</v>
      </c>
      <c r="F3801" t="s">
        <v>12299</v>
      </c>
      <c r="G3801" t="s">
        <v>3429</v>
      </c>
      <c r="H3801" t="s">
        <v>2012</v>
      </c>
      <c r="I3801" t="s">
        <v>2012</v>
      </c>
      <c r="J3801">
        <v>0</v>
      </c>
      <c r="K3801" s="12">
        <v>57700</v>
      </c>
      <c r="L3801">
        <v>26250</v>
      </c>
      <c r="M3801">
        <v>29950</v>
      </c>
      <c r="N3801">
        <v>33750</v>
      </c>
      <c r="O3801">
        <v>37450</v>
      </c>
      <c r="P3801">
        <v>40450</v>
      </c>
      <c r="Q3801">
        <v>43450</v>
      </c>
      <c r="R3801">
        <v>46450</v>
      </c>
      <c r="S3801">
        <v>49450</v>
      </c>
      <c r="T3801">
        <v>15750</v>
      </c>
      <c r="U3801">
        <v>21150</v>
      </c>
      <c r="V3801">
        <v>26650</v>
      </c>
      <c r="W3801">
        <v>32150</v>
      </c>
      <c r="X3801">
        <v>37650</v>
      </c>
      <c r="Y3801">
        <v>43150</v>
      </c>
      <c r="Z3801">
        <v>46450</v>
      </c>
      <c r="AA3801">
        <v>49450</v>
      </c>
      <c r="AB3801">
        <v>41950</v>
      </c>
      <c r="AC3801">
        <v>47950</v>
      </c>
      <c r="AD3801">
        <v>53950</v>
      </c>
      <c r="AE3801">
        <v>59900</v>
      </c>
      <c r="AF3801">
        <v>64700</v>
      </c>
      <c r="AG3801">
        <v>69500</v>
      </c>
      <c r="AH3801">
        <v>74300</v>
      </c>
      <c r="AI3801">
        <v>79100</v>
      </c>
    </row>
    <row r="3802" spans="1:35" hidden="1" x14ac:dyDescent="0.3">
      <c r="A3802" t="s">
        <v>12300</v>
      </c>
      <c r="B3802" t="s">
        <v>12078</v>
      </c>
      <c r="C3802" t="s">
        <v>12079</v>
      </c>
      <c r="D3802" t="s">
        <v>12080</v>
      </c>
      <c r="E3802" t="s">
        <v>3276</v>
      </c>
      <c r="F3802" t="s">
        <v>3277</v>
      </c>
      <c r="G3802" t="s">
        <v>3433</v>
      </c>
      <c r="H3802" t="s">
        <v>12301</v>
      </c>
      <c r="I3802" t="s">
        <v>12301</v>
      </c>
      <c r="J3802">
        <v>1</v>
      </c>
      <c r="K3802" s="12">
        <v>95600</v>
      </c>
      <c r="L3802">
        <v>33450</v>
      </c>
      <c r="M3802">
        <v>38200</v>
      </c>
      <c r="N3802">
        <v>43000</v>
      </c>
      <c r="O3802">
        <v>47750</v>
      </c>
      <c r="P3802">
        <v>51600</v>
      </c>
      <c r="Q3802">
        <v>55400</v>
      </c>
      <c r="R3802">
        <v>59250</v>
      </c>
      <c r="S3802">
        <v>63050</v>
      </c>
      <c r="T3802">
        <v>20100</v>
      </c>
      <c r="U3802">
        <v>22950</v>
      </c>
      <c r="V3802">
        <v>26650</v>
      </c>
      <c r="W3802">
        <v>32150</v>
      </c>
      <c r="X3802">
        <v>37650</v>
      </c>
      <c r="Y3802">
        <v>43150</v>
      </c>
      <c r="Z3802">
        <v>48650</v>
      </c>
      <c r="AA3802">
        <v>54150</v>
      </c>
      <c r="AB3802">
        <v>53500</v>
      </c>
      <c r="AC3802">
        <v>61150</v>
      </c>
      <c r="AD3802">
        <v>68800</v>
      </c>
      <c r="AE3802">
        <v>76400</v>
      </c>
      <c r="AF3802">
        <v>82550</v>
      </c>
      <c r="AG3802">
        <v>88650</v>
      </c>
      <c r="AH3802">
        <v>94750</v>
      </c>
      <c r="AI3802">
        <v>100850</v>
      </c>
    </row>
    <row r="3803" spans="1:35" hidden="1" x14ac:dyDescent="0.3">
      <c r="A3803" t="s">
        <v>12302</v>
      </c>
      <c r="B3803" t="s">
        <v>12078</v>
      </c>
      <c r="C3803" t="s">
        <v>12079</v>
      </c>
      <c r="D3803" t="s">
        <v>12080</v>
      </c>
      <c r="E3803" t="s">
        <v>12303</v>
      </c>
      <c r="F3803" t="s">
        <v>12304</v>
      </c>
      <c r="G3803" t="s">
        <v>3437</v>
      </c>
      <c r="H3803" t="s">
        <v>2022</v>
      </c>
      <c r="I3803" t="s">
        <v>2022</v>
      </c>
      <c r="J3803">
        <v>0</v>
      </c>
      <c r="K3803" s="12">
        <v>80000</v>
      </c>
      <c r="L3803">
        <v>28000</v>
      </c>
      <c r="M3803">
        <v>32000</v>
      </c>
      <c r="N3803">
        <v>36000</v>
      </c>
      <c r="O3803">
        <v>40000</v>
      </c>
      <c r="P3803">
        <v>43200</v>
      </c>
      <c r="Q3803">
        <v>46400</v>
      </c>
      <c r="R3803">
        <v>49600</v>
      </c>
      <c r="S3803">
        <v>52800</v>
      </c>
      <c r="T3803">
        <v>16800</v>
      </c>
      <c r="U3803">
        <v>21150</v>
      </c>
      <c r="V3803">
        <v>26650</v>
      </c>
      <c r="W3803">
        <v>32150</v>
      </c>
      <c r="X3803">
        <v>37650</v>
      </c>
      <c r="Y3803">
        <v>43150</v>
      </c>
      <c r="Z3803">
        <v>48650</v>
      </c>
      <c r="AA3803">
        <v>52800</v>
      </c>
      <c r="AB3803">
        <v>44800</v>
      </c>
      <c r="AC3803">
        <v>51200</v>
      </c>
      <c r="AD3803">
        <v>57600</v>
      </c>
      <c r="AE3803">
        <v>64000</v>
      </c>
      <c r="AF3803">
        <v>69150</v>
      </c>
      <c r="AG3803">
        <v>74250</v>
      </c>
      <c r="AH3803">
        <v>79400</v>
      </c>
      <c r="AI3803">
        <v>84500</v>
      </c>
    </row>
    <row r="3804" spans="1:35" hidden="1" x14ac:dyDescent="0.3">
      <c r="A3804" t="s">
        <v>12305</v>
      </c>
      <c r="B3804" t="s">
        <v>12078</v>
      </c>
      <c r="C3804" t="s">
        <v>12079</v>
      </c>
      <c r="D3804" t="s">
        <v>12080</v>
      </c>
      <c r="E3804" t="s">
        <v>1850</v>
      </c>
      <c r="F3804" t="s">
        <v>1851</v>
      </c>
      <c r="G3804" t="s">
        <v>3442</v>
      </c>
      <c r="H3804" t="s">
        <v>1532</v>
      </c>
      <c r="I3804" t="s">
        <v>1532</v>
      </c>
      <c r="J3804">
        <v>1</v>
      </c>
      <c r="K3804" s="12">
        <v>91100</v>
      </c>
      <c r="L3804">
        <v>31900</v>
      </c>
      <c r="M3804">
        <v>36450</v>
      </c>
      <c r="N3804">
        <v>41000</v>
      </c>
      <c r="O3804">
        <v>45550</v>
      </c>
      <c r="P3804">
        <v>49200</v>
      </c>
      <c r="Q3804">
        <v>52850</v>
      </c>
      <c r="R3804">
        <v>56500</v>
      </c>
      <c r="S3804">
        <v>60150</v>
      </c>
      <c r="T3804">
        <v>19150</v>
      </c>
      <c r="U3804">
        <v>21900</v>
      </c>
      <c r="V3804">
        <v>26650</v>
      </c>
      <c r="W3804">
        <v>32150</v>
      </c>
      <c r="X3804">
        <v>37650</v>
      </c>
      <c r="Y3804">
        <v>43150</v>
      </c>
      <c r="Z3804">
        <v>48650</v>
      </c>
      <c r="AA3804">
        <v>54150</v>
      </c>
      <c r="AB3804">
        <v>51050</v>
      </c>
      <c r="AC3804">
        <v>58350</v>
      </c>
      <c r="AD3804">
        <v>65650</v>
      </c>
      <c r="AE3804">
        <v>72900</v>
      </c>
      <c r="AF3804">
        <v>78750</v>
      </c>
      <c r="AG3804">
        <v>84600</v>
      </c>
      <c r="AH3804">
        <v>90400</v>
      </c>
      <c r="AI3804">
        <v>96250</v>
      </c>
    </row>
    <row r="3805" spans="1:35" hidden="1" x14ac:dyDescent="0.3">
      <c r="A3805" t="s">
        <v>12306</v>
      </c>
      <c r="B3805" t="s">
        <v>12078</v>
      </c>
      <c r="C3805" t="s">
        <v>12079</v>
      </c>
      <c r="D3805" t="s">
        <v>12080</v>
      </c>
      <c r="E3805" t="s">
        <v>12307</v>
      </c>
      <c r="F3805" t="s">
        <v>12308</v>
      </c>
      <c r="G3805" t="s">
        <v>3444</v>
      </c>
      <c r="H3805" t="s">
        <v>5203</v>
      </c>
      <c r="I3805" t="s">
        <v>5203</v>
      </c>
      <c r="J3805">
        <v>1</v>
      </c>
      <c r="K3805" s="12">
        <v>85200</v>
      </c>
      <c r="L3805">
        <v>29150</v>
      </c>
      <c r="M3805">
        <v>33300</v>
      </c>
      <c r="N3805">
        <v>37450</v>
      </c>
      <c r="O3805">
        <v>41600</v>
      </c>
      <c r="P3805">
        <v>44900</v>
      </c>
      <c r="Q3805">
        <v>48250</v>
      </c>
      <c r="R3805">
        <v>51600</v>
      </c>
      <c r="S3805">
        <v>54900</v>
      </c>
      <c r="T3805">
        <v>17500</v>
      </c>
      <c r="U3805">
        <v>21150</v>
      </c>
      <c r="V3805">
        <v>26650</v>
      </c>
      <c r="W3805">
        <v>32150</v>
      </c>
      <c r="X3805">
        <v>37650</v>
      </c>
      <c r="Y3805">
        <v>43150</v>
      </c>
      <c r="Z3805">
        <v>48650</v>
      </c>
      <c r="AA3805">
        <v>54150</v>
      </c>
      <c r="AB3805">
        <v>46600</v>
      </c>
      <c r="AC3805">
        <v>53250</v>
      </c>
      <c r="AD3805">
        <v>59900</v>
      </c>
      <c r="AE3805">
        <v>66550</v>
      </c>
      <c r="AF3805">
        <v>71900</v>
      </c>
      <c r="AG3805">
        <v>77200</v>
      </c>
      <c r="AH3805">
        <v>82550</v>
      </c>
      <c r="AI3805">
        <v>87850</v>
      </c>
    </row>
    <row r="3806" spans="1:35" hidden="1" x14ac:dyDescent="0.3">
      <c r="A3806" t="s">
        <v>12309</v>
      </c>
      <c r="B3806" t="s">
        <v>12078</v>
      </c>
      <c r="C3806" t="s">
        <v>12079</v>
      </c>
      <c r="D3806" t="s">
        <v>12080</v>
      </c>
      <c r="E3806" t="s">
        <v>12310</v>
      </c>
      <c r="F3806" t="s">
        <v>12311</v>
      </c>
      <c r="G3806" t="s">
        <v>3449</v>
      </c>
      <c r="H3806" t="s">
        <v>3630</v>
      </c>
      <c r="I3806" t="s">
        <v>3630</v>
      </c>
      <c r="J3806">
        <v>1</v>
      </c>
      <c r="K3806" s="12">
        <v>88800</v>
      </c>
      <c r="L3806">
        <v>28700</v>
      </c>
      <c r="M3806">
        <v>32850</v>
      </c>
      <c r="N3806">
        <v>36950</v>
      </c>
      <c r="O3806">
        <v>41050</v>
      </c>
      <c r="P3806">
        <v>44300</v>
      </c>
      <c r="Q3806">
        <v>47650</v>
      </c>
      <c r="R3806">
        <v>50950</v>
      </c>
      <c r="S3806">
        <v>54200</v>
      </c>
      <c r="T3806">
        <v>17300</v>
      </c>
      <c r="U3806">
        <v>21150</v>
      </c>
      <c r="V3806">
        <v>26650</v>
      </c>
      <c r="W3806">
        <v>32150</v>
      </c>
      <c r="X3806">
        <v>37650</v>
      </c>
      <c r="Y3806">
        <v>43150</v>
      </c>
      <c r="Z3806">
        <v>48650</v>
      </c>
      <c r="AA3806">
        <v>54150</v>
      </c>
      <c r="AB3806">
        <v>46000</v>
      </c>
      <c r="AC3806">
        <v>52600</v>
      </c>
      <c r="AD3806">
        <v>59150</v>
      </c>
      <c r="AE3806">
        <v>65700</v>
      </c>
      <c r="AF3806">
        <v>71000</v>
      </c>
      <c r="AG3806">
        <v>76250</v>
      </c>
      <c r="AH3806">
        <v>81500</v>
      </c>
      <c r="AI3806">
        <v>86750</v>
      </c>
    </row>
    <row r="3807" spans="1:35" hidden="1" x14ac:dyDescent="0.3">
      <c r="A3807" t="s">
        <v>12312</v>
      </c>
      <c r="B3807" t="s">
        <v>12078</v>
      </c>
      <c r="C3807" t="s">
        <v>12079</v>
      </c>
      <c r="D3807" t="s">
        <v>12080</v>
      </c>
      <c r="E3807" t="s">
        <v>12189</v>
      </c>
      <c r="F3807" t="s">
        <v>12190</v>
      </c>
      <c r="G3807" t="s">
        <v>3454</v>
      </c>
      <c r="H3807" t="s">
        <v>4515</v>
      </c>
      <c r="I3807" t="s">
        <v>4515</v>
      </c>
      <c r="J3807">
        <v>1</v>
      </c>
      <c r="K3807" s="12">
        <v>79000</v>
      </c>
      <c r="L3807">
        <v>26850</v>
      </c>
      <c r="M3807">
        <v>30700</v>
      </c>
      <c r="N3807">
        <v>34550</v>
      </c>
      <c r="O3807">
        <v>38350</v>
      </c>
      <c r="P3807">
        <v>41450</v>
      </c>
      <c r="Q3807">
        <v>44500</v>
      </c>
      <c r="R3807">
        <v>47600</v>
      </c>
      <c r="S3807">
        <v>50650</v>
      </c>
      <c r="T3807">
        <v>16100</v>
      </c>
      <c r="U3807">
        <v>21150</v>
      </c>
      <c r="V3807">
        <v>26650</v>
      </c>
      <c r="W3807">
        <v>32150</v>
      </c>
      <c r="X3807">
        <v>37650</v>
      </c>
      <c r="Y3807">
        <v>43150</v>
      </c>
      <c r="Z3807">
        <v>47600</v>
      </c>
      <c r="AA3807">
        <v>50650</v>
      </c>
      <c r="AB3807">
        <v>42950</v>
      </c>
      <c r="AC3807">
        <v>49100</v>
      </c>
      <c r="AD3807">
        <v>55250</v>
      </c>
      <c r="AE3807">
        <v>61350</v>
      </c>
      <c r="AF3807">
        <v>66300</v>
      </c>
      <c r="AG3807">
        <v>71200</v>
      </c>
      <c r="AH3807">
        <v>76100</v>
      </c>
      <c r="AI3807">
        <v>81000</v>
      </c>
    </row>
    <row r="3808" spans="1:35" hidden="1" x14ac:dyDescent="0.3">
      <c r="A3808" t="s">
        <v>12313</v>
      </c>
      <c r="B3808" t="s">
        <v>12078</v>
      </c>
      <c r="C3808" t="s">
        <v>12079</v>
      </c>
      <c r="D3808" t="s">
        <v>12080</v>
      </c>
      <c r="E3808" t="s">
        <v>12101</v>
      </c>
      <c r="F3808" t="s">
        <v>12102</v>
      </c>
      <c r="G3808" t="s">
        <v>3458</v>
      </c>
      <c r="H3808" t="s">
        <v>5219</v>
      </c>
      <c r="I3808" t="s">
        <v>5219</v>
      </c>
      <c r="J3808">
        <v>1</v>
      </c>
      <c r="K3808" s="12">
        <v>114800</v>
      </c>
      <c r="L3808">
        <v>40200</v>
      </c>
      <c r="M3808">
        <v>45950</v>
      </c>
      <c r="N3808">
        <v>51700</v>
      </c>
      <c r="O3808">
        <v>57400</v>
      </c>
      <c r="P3808">
        <v>62000</v>
      </c>
      <c r="Q3808">
        <v>66600</v>
      </c>
      <c r="R3808">
        <v>71200</v>
      </c>
      <c r="S3808">
        <v>75800</v>
      </c>
      <c r="T3808">
        <v>24150</v>
      </c>
      <c r="U3808">
        <v>27600</v>
      </c>
      <c r="V3808">
        <v>31050</v>
      </c>
      <c r="W3808">
        <v>34450</v>
      </c>
      <c r="X3808">
        <v>37650</v>
      </c>
      <c r="Y3808">
        <v>43150</v>
      </c>
      <c r="Z3808">
        <v>48650</v>
      </c>
      <c r="AA3808">
        <v>54150</v>
      </c>
      <c r="AB3808">
        <v>64300</v>
      </c>
      <c r="AC3808">
        <v>73500</v>
      </c>
      <c r="AD3808">
        <v>82700</v>
      </c>
      <c r="AE3808">
        <v>91850</v>
      </c>
      <c r="AF3808">
        <v>99200</v>
      </c>
      <c r="AG3808">
        <v>106550</v>
      </c>
      <c r="AH3808">
        <v>113900</v>
      </c>
      <c r="AI3808">
        <v>121250</v>
      </c>
    </row>
    <row r="3809" spans="1:35" hidden="1" x14ac:dyDescent="0.3">
      <c r="A3809" t="s">
        <v>12314</v>
      </c>
      <c r="B3809" t="s">
        <v>12078</v>
      </c>
      <c r="C3809" t="s">
        <v>12079</v>
      </c>
      <c r="D3809" t="s">
        <v>12080</v>
      </c>
      <c r="E3809" t="s">
        <v>1850</v>
      </c>
      <c r="F3809" t="s">
        <v>1851</v>
      </c>
      <c r="G3809" t="s">
        <v>3463</v>
      </c>
      <c r="H3809" t="s">
        <v>4525</v>
      </c>
      <c r="I3809" t="s">
        <v>4525</v>
      </c>
      <c r="J3809">
        <v>1</v>
      </c>
      <c r="K3809" s="12">
        <v>91100</v>
      </c>
      <c r="L3809">
        <v>31900</v>
      </c>
      <c r="M3809">
        <v>36450</v>
      </c>
      <c r="N3809">
        <v>41000</v>
      </c>
      <c r="O3809">
        <v>45550</v>
      </c>
      <c r="P3809">
        <v>49200</v>
      </c>
      <c r="Q3809">
        <v>52850</v>
      </c>
      <c r="R3809">
        <v>56500</v>
      </c>
      <c r="S3809">
        <v>60150</v>
      </c>
      <c r="T3809">
        <v>19150</v>
      </c>
      <c r="U3809">
        <v>21900</v>
      </c>
      <c r="V3809">
        <v>26650</v>
      </c>
      <c r="W3809">
        <v>32150</v>
      </c>
      <c r="X3809">
        <v>37650</v>
      </c>
      <c r="Y3809">
        <v>43150</v>
      </c>
      <c r="Z3809">
        <v>48650</v>
      </c>
      <c r="AA3809">
        <v>54150</v>
      </c>
      <c r="AB3809">
        <v>51050</v>
      </c>
      <c r="AC3809">
        <v>58350</v>
      </c>
      <c r="AD3809">
        <v>65650</v>
      </c>
      <c r="AE3809">
        <v>72900</v>
      </c>
      <c r="AF3809">
        <v>78750</v>
      </c>
      <c r="AG3809">
        <v>84600</v>
      </c>
      <c r="AH3809">
        <v>90400</v>
      </c>
      <c r="AI3809">
        <v>96250</v>
      </c>
    </row>
    <row r="3810" spans="1:35" hidden="1" x14ac:dyDescent="0.3">
      <c r="A3810" t="s">
        <v>12315</v>
      </c>
      <c r="B3810" t="s">
        <v>12078</v>
      </c>
      <c r="C3810" t="s">
        <v>12079</v>
      </c>
      <c r="D3810" t="s">
        <v>12080</v>
      </c>
      <c r="E3810" t="s">
        <v>12101</v>
      </c>
      <c r="F3810" t="s">
        <v>12102</v>
      </c>
      <c r="G3810" t="s">
        <v>3465</v>
      </c>
      <c r="H3810" t="s">
        <v>12316</v>
      </c>
      <c r="I3810" t="s">
        <v>12316</v>
      </c>
      <c r="J3810">
        <v>1</v>
      </c>
      <c r="K3810" s="12">
        <v>114800</v>
      </c>
      <c r="L3810">
        <v>40200</v>
      </c>
      <c r="M3810">
        <v>45950</v>
      </c>
      <c r="N3810">
        <v>51700</v>
      </c>
      <c r="O3810">
        <v>57400</v>
      </c>
      <c r="P3810">
        <v>62000</v>
      </c>
      <c r="Q3810">
        <v>66600</v>
      </c>
      <c r="R3810">
        <v>71200</v>
      </c>
      <c r="S3810">
        <v>75800</v>
      </c>
      <c r="T3810">
        <v>24150</v>
      </c>
      <c r="U3810">
        <v>27600</v>
      </c>
      <c r="V3810">
        <v>31050</v>
      </c>
      <c r="W3810">
        <v>34450</v>
      </c>
      <c r="X3810">
        <v>37650</v>
      </c>
      <c r="Y3810">
        <v>43150</v>
      </c>
      <c r="Z3810">
        <v>48650</v>
      </c>
      <c r="AA3810">
        <v>54150</v>
      </c>
      <c r="AB3810">
        <v>64300</v>
      </c>
      <c r="AC3810">
        <v>73500</v>
      </c>
      <c r="AD3810">
        <v>82700</v>
      </c>
      <c r="AE3810">
        <v>91850</v>
      </c>
      <c r="AF3810">
        <v>99200</v>
      </c>
      <c r="AG3810">
        <v>106550</v>
      </c>
      <c r="AH3810">
        <v>113900</v>
      </c>
      <c r="AI3810">
        <v>121250</v>
      </c>
    </row>
    <row r="3811" spans="1:35" hidden="1" x14ac:dyDescent="0.3">
      <c r="A3811" t="s">
        <v>12317</v>
      </c>
      <c r="B3811" t="s">
        <v>12078</v>
      </c>
      <c r="C3811" t="s">
        <v>12079</v>
      </c>
      <c r="D3811" t="s">
        <v>12080</v>
      </c>
      <c r="E3811" t="s">
        <v>12108</v>
      </c>
      <c r="F3811" t="s">
        <v>12109</v>
      </c>
      <c r="G3811" t="s">
        <v>3470</v>
      </c>
      <c r="H3811" t="s">
        <v>12318</v>
      </c>
      <c r="I3811" t="s">
        <v>12318</v>
      </c>
      <c r="J3811">
        <v>1</v>
      </c>
      <c r="K3811" s="12">
        <v>84800</v>
      </c>
      <c r="L3811">
        <v>29700</v>
      </c>
      <c r="M3811">
        <v>33950</v>
      </c>
      <c r="N3811">
        <v>38200</v>
      </c>
      <c r="O3811">
        <v>42400</v>
      </c>
      <c r="P3811">
        <v>45800</v>
      </c>
      <c r="Q3811">
        <v>49200</v>
      </c>
      <c r="R3811">
        <v>52600</v>
      </c>
      <c r="S3811">
        <v>56000</v>
      </c>
      <c r="T3811">
        <v>17850</v>
      </c>
      <c r="U3811">
        <v>21150</v>
      </c>
      <c r="V3811">
        <v>26650</v>
      </c>
      <c r="W3811">
        <v>32150</v>
      </c>
      <c r="X3811">
        <v>37650</v>
      </c>
      <c r="Y3811">
        <v>43150</v>
      </c>
      <c r="Z3811">
        <v>48650</v>
      </c>
      <c r="AA3811">
        <v>54150</v>
      </c>
      <c r="AB3811">
        <v>47500</v>
      </c>
      <c r="AC3811">
        <v>54300</v>
      </c>
      <c r="AD3811">
        <v>61100</v>
      </c>
      <c r="AE3811">
        <v>67850</v>
      </c>
      <c r="AF3811">
        <v>73300</v>
      </c>
      <c r="AG3811">
        <v>78750</v>
      </c>
      <c r="AH3811">
        <v>84150</v>
      </c>
      <c r="AI3811">
        <v>89600</v>
      </c>
    </row>
    <row r="3812" spans="1:35" hidden="1" x14ac:dyDescent="0.3">
      <c r="A3812" t="s">
        <v>12319</v>
      </c>
      <c r="B3812" t="s">
        <v>12078</v>
      </c>
      <c r="C3812" t="s">
        <v>12079</v>
      </c>
      <c r="D3812" t="s">
        <v>12080</v>
      </c>
      <c r="E3812" t="s">
        <v>12081</v>
      </c>
      <c r="F3812" t="s">
        <v>12082</v>
      </c>
      <c r="G3812" t="s">
        <v>3472</v>
      </c>
      <c r="H3812" t="s">
        <v>2037</v>
      </c>
      <c r="I3812" t="s">
        <v>2037</v>
      </c>
      <c r="J3812">
        <v>1</v>
      </c>
      <c r="K3812" s="12">
        <v>101700</v>
      </c>
      <c r="L3812">
        <v>34750</v>
      </c>
      <c r="M3812">
        <v>39750</v>
      </c>
      <c r="N3812">
        <v>44700</v>
      </c>
      <c r="O3812">
        <v>49700</v>
      </c>
      <c r="P3812">
        <v>53650</v>
      </c>
      <c r="Q3812">
        <v>57650</v>
      </c>
      <c r="R3812">
        <v>61650</v>
      </c>
      <c r="S3812">
        <v>65600</v>
      </c>
      <c r="T3812">
        <v>20900</v>
      </c>
      <c r="U3812">
        <v>23850</v>
      </c>
      <c r="V3812">
        <v>26850</v>
      </c>
      <c r="W3812">
        <v>32150</v>
      </c>
      <c r="X3812">
        <v>37650</v>
      </c>
      <c r="Y3812">
        <v>43150</v>
      </c>
      <c r="Z3812">
        <v>48650</v>
      </c>
      <c r="AA3812">
        <v>54150</v>
      </c>
      <c r="AB3812">
        <v>55650</v>
      </c>
      <c r="AC3812">
        <v>63600</v>
      </c>
      <c r="AD3812">
        <v>71550</v>
      </c>
      <c r="AE3812">
        <v>79500</v>
      </c>
      <c r="AF3812">
        <v>85900</v>
      </c>
      <c r="AG3812">
        <v>92250</v>
      </c>
      <c r="AH3812">
        <v>98600</v>
      </c>
      <c r="AI3812">
        <v>104950</v>
      </c>
    </row>
    <row r="3813" spans="1:35" hidden="1" x14ac:dyDescent="0.3">
      <c r="A3813" t="s">
        <v>12320</v>
      </c>
      <c r="B3813" t="s">
        <v>12078</v>
      </c>
      <c r="C3813" t="s">
        <v>12079</v>
      </c>
      <c r="D3813" t="s">
        <v>12080</v>
      </c>
      <c r="E3813" t="s">
        <v>12321</v>
      </c>
      <c r="F3813" t="s">
        <v>12322</v>
      </c>
      <c r="G3813" t="s">
        <v>3477</v>
      </c>
      <c r="H3813" t="s">
        <v>2042</v>
      </c>
      <c r="I3813" t="s">
        <v>2042</v>
      </c>
      <c r="J3813">
        <v>0</v>
      </c>
      <c r="K3813" s="12">
        <v>74800</v>
      </c>
      <c r="L3813">
        <v>26250</v>
      </c>
      <c r="M3813">
        <v>29950</v>
      </c>
      <c r="N3813">
        <v>33750</v>
      </c>
      <c r="O3813">
        <v>37450</v>
      </c>
      <c r="P3813">
        <v>40450</v>
      </c>
      <c r="Q3813">
        <v>43450</v>
      </c>
      <c r="R3813">
        <v>46450</v>
      </c>
      <c r="S3813">
        <v>49450</v>
      </c>
      <c r="T3813">
        <v>15750</v>
      </c>
      <c r="U3813">
        <v>21150</v>
      </c>
      <c r="V3813">
        <v>26650</v>
      </c>
      <c r="W3813">
        <v>32150</v>
      </c>
      <c r="X3813">
        <v>37650</v>
      </c>
      <c r="Y3813">
        <v>43150</v>
      </c>
      <c r="Z3813">
        <v>46450</v>
      </c>
      <c r="AA3813">
        <v>49450</v>
      </c>
      <c r="AB3813">
        <v>41950</v>
      </c>
      <c r="AC3813">
        <v>47950</v>
      </c>
      <c r="AD3813">
        <v>53950</v>
      </c>
      <c r="AE3813">
        <v>59900</v>
      </c>
      <c r="AF3813">
        <v>64700</v>
      </c>
      <c r="AG3813">
        <v>69500</v>
      </c>
      <c r="AH3813">
        <v>74300</v>
      </c>
      <c r="AI3813">
        <v>79100</v>
      </c>
    </row>
    <row r="3814" spans="1:35" hidden="1" x14ac:dyDescent="0.3">
      <c r="A3814" t="s">
        <v>12323</v>
      </c>
      <c r="B3814" t="s">
        <v>12078</v>
      </c>
      <c r="C3814" t="s">
        <v>12079</v>
      </c>
      <c r="D3814" t="s">
        <v>12080</v>
      </c>
      <c r="E3814" t="s">
        <v>12324</v>
      </c>
      <c r="F3814" t="s">
        <v>12325</v>
      </c>
      <c r="G3814" t="s">
        <v>3480</v>
      </c>
      <c r="H3814" t="s">
        <v>3721</v>
      </c>
      <c r="I3814" t="s">
        <v>3721</v>
      </c>
      <c r="J3814">
        <v>0</v>
      </c>
      <c r="K3814" s="12">
        <v>70200</v>
      </c>
      <c r="L3814">
        <v>26250</v>
      </c>
      <c r="M3814">
        <v>29950</v>
      </c>
      <c r="N3814">
        <v>33750</v>
      </c>
      <c r="O3814">
        <v>37450</v>
      </c>
      <c r="P3814">
        <v>40450</v>
      </c>
      <c r="Q3814">
        <v>43450</v>
      </c>
      <c r="R3814">
        <v>46450</v>
      </c>
      <c r="S3814">
        <v>49450</v>
      </c>
      <c r="T3814">
        <v>15750</v>
      </c>
      <c r="U3814">
        <v>21150</v>
      </c>
      <c r="V3814">
        <v>26650</v>
      </c>
      <c r="W3814">
        <v>32150</v>
      </c>
      <c r="X3814">
        <v>37650</v>
      </c>
      <c r="Y3814">
        <v>43150</v>
      </c>
      <c r="Z3814">
        <v>46450</v>
      </c>
      <c r="AA3814">
        <v>49450</v>
      </c>
      <c r="AB3814">
        <v>41950</v>
      </c>
      <c r="AC3814">
        <v>47950</v>
      </c>
      <c r="AD3814">
        <v>53950</v>
      </c>
      <c r="AE3814">
        <v>59900</v>
      </c>
      <c r="AF3814">
        <v>64700</v>
      </c>
      <c r="AG3814">
        <v>69500</v>
      </c>
      <c r="AH3814">
        <v>74300</v>
      </c>
      <c r="AI3814">
        <v>79100</v>
      </c>
    </row>
    <row r="3815" spans="1:35" hidden="1" x14ac:dyDescent="0.3">
      <c r="A3815" t="s">
        <v>12326</v>
      </c>
      <c r="B3815" t="s">
        <v>12078</v>
      </c>
      <c r="C3815" t="s">
        <v>12079</v>
      </c>
      <c r="D3815" t="s">
        <v>12080</v>
      </c>
      <c r="E3815" t="s">
        <v>12108</v>
      </c>
      <c r="F3815" t="s">
        <v>12109</v>
      </c>
      <c r="G3815" t="s">
        <v>3484</v>
      </c>
      <c r="H3815" t="s">
        <v>1560</v>
      </c>
      <c r="I3815" t="s">
        <v>1560</v>
      </c>
      <c r="J3815">
        <v>1</v>
      </c>
      <c r="K3815" s="12">
        <v>84800</v>
      </c>
      <c r="L3815">
        <v>29700</v>
      </c>
      <c r="M3815">
        <v>33950</v>
      </c>
      <c r="N3815">
        <v>38200</v>
      </c>
      <c r="O3815">
        <v>42400</v>
      </c>
      <c r="P3815">
        <v>45800</v>
      </c>
      <c r="Q3815">
        <v>49200</v>
      </c>
      <c r="R3815">
        <v>52600</v>
      </c>
      <c r="S3815">
        <v>56000</v>
      </c>
      <c r="T3815">
        <v>17850</v>
      </c>
      <c r="U3815">
        <v>21150</v>
      </c>
      <c r="V3815">
        <v>26650</v>
      </c>
      <c r="W3815">
        <v>32150</v>
      </c>
      <c r="X3815">
        <v>37650</v>
      </c>
      <c r="Y3815">
        <v>43150</v>
      </c>
      <c r="Z3815">
        <v>48650</v>
      </c>
      <c r="AA3815">
        <v>54150</v>
      </c>
      <c r="AB3815">
        <v>47500</v>
      </c>
      <c r="AC3815">
        <v>54300</v>
      </c>
      <c r="AD3815">
        <v>61100</v>
      </c>
      <c r="AE3815">
        <v>67850</v>
      </c>
      <c r="AF3815">
        <v>73300</v>
      </c>
      <c r="AG3815">
        <v>78750</v>
      </c>
      <c r="AH3815">
        <v>84150</v>
      </c>
      <c r="AI3815">
        <v>89600</v>
      </c>
    </row>
    <row r="3816" spans="1:35" hidden="1" x14ac:dyDescent="0.3">
      <c r="A3816" t="s">
        <v>12327</v>
      </c>
      <c r="B3816" t="s">
        <v>12078</v>
      </c>
      <c r="C3816" t="s">
        <v>12079</v>
      </c>
      <c r="D3816" t="s">
        <v>12080</v>
      </c>
      <c r="E3816" t="s">
        <v>12328</v>
      </c>
      <c r="F3816" t="s">
        <v>12329</v>
      </c>
      <c r="G3816" t="s">
        <v>3488</v>
      </c>
      <c r="H3816" t="s">
        <v>3730</v>
      </c>
      <c r="I3816" t="s">
        <v>3730</v>
      </c>
      <c r="J3816">
        <v>0</v>
      </c>
      <c r="K3816" s="12">
        <v>74300</v>
      </c>
      <c r="L3816">
        <v>26250</v>
      </c>
      <c r="M3816">
        <v>29950</v>
      </c>
      <c r="N3816">
        <v>33750</v>
      </c>
      <c r="O3816">
        <v>37450</v>
      </c>
      <c r="P3816">
        <v>40450</v>
      </c>
      <c r="Q3816">
        <v>43450</v>
      </c>
      <c r="R3816">
        <v>46450</v>
      </c>
      <c r="S3816">
        <v>49450</v>
      </c>
      <c r="T3816">
        <v>15750</v>
      </c>
      <c r="U3816">
        <v>21150</v>
      </c>
      <c r="V3816">
        <v>26650</v>
      </c>
      <c r="W3816">
        <v>32150</v>
      </c>
      <c r="X3816">
        <v>37650</v>
      </c>
      <c r="Y3816">
        <v>43150</v>
      </c>
      <c r="Z3816">
        <v>46450</v>
      </c>
      <c r="AA3816">
        <v>49450</v>
      </c>
      <c r="AB3816">
        <v>41950</v>
      </c>
      <c r="AC3816">
        <v>47950</v>
      </c>
      <c r="AD3816">
        <v>53950</v>
      </c>
      <c r="AE3816">
        <v>59900</v>
      </c>
      <c r="AF3816">
        <v>64700</v>
      </c>
      <c r="AG3816">
        <v>69500</v>
      </c>
      <c r="AH3816">
        <v>74300</v>
      </c>
      <c r="AI3816">
        <v>79100</v>
      </c>
    </row>
    <row r="3817" spans="1:35" hidden="1" x14ac:dyDescent="0.3">
      <c r="A3817" t="s">
        <v>12330</v>
      </c>
      <c r="B3817" t="s">
        <v>12078</v>
      </c>
      <c r="C3817" t="s">
        <v>12079</v>
      </c>
      <c r="D3817" t="s">
        <v>12080</v>
      </c>
      <c r="E3817" t="s">
        <v>12331</v>
      </c>
      <c r="F3817" t="s">
        <v>12332</v>
      </c>
      <c r="G3817" t="s">
        <v>3492</v>
      </c>
      <c r="H3817" t="s">
        <v>12333</v>
      </c>
      <c r="I3817" t="s">
        <v>12333</v>
      </c>
      <c r="J3817">
        <v>0</v>
      </c>
      <c r="K3817" s="12">
        <v>71300</v>
      </c>
      <c r="L3817">
        <v>26450</v>
      </c>
      <c r="M3817">
        <v>30200</v>
      </c>
      <c r="N3817">
        <v>34000</v>
      </c>
      <c r="O3817">
        <v>37750</v>
      </c>
      <c r="P3817">
        <v>40800</v>
      </c>
      <c r="Q3817">
        <v>43800</v>
      </c>
      <c r="R3817">
        <v>46850</v>
      </c>
      <c r="S3817">
        <v>49850</v>
      </c>
      <c r="T3817">
        <v>15900</v>
      </c>
      <c r="U3817">
        <v>21150</v>
      </c>
      <c r="V3817">
        <v>26650</v>
      </c>
      <c r="W3817">
        <v>32150</v>
      </c>
      <c r="X3817">
        <v>37650</v>
      </c>
      <c r="Y3817">
        <v>43150</v>
      </c>
      <c r="Z3817">
        <v>46850</v>
      </c>
      <c r="AA3817">
        <v>49850</v>
      </c>
      <c r="AB3817">
        <v>42300</v>
      </c>
      <c r="AC3817">
        <v>48350</v>
      </c>
      <c r="AD3817">
        <v>54400</v>
      </c>
      <c r="AE3817">
        <v>60400</v>
      </c>
      <c r="AF3817">
        <v>65250</v>
      </c>
      <c r="AG3817">
        <v>70100</v>
      </c>
      <c r="AH3817">
        <v>74900</v>
      </c>
      <c r="AI3817">
        <v>79750</v>
      </c>
    </row>
    <row r="3818" spans="1:35" hidden="1" x14ac:dyDescent="0.3">
      <c r="A3818" t="s">
        <v>12334</v>
      </c>
      <c r="B3818" t="s">
        <v>12078</v>
      </c>
      <c r="C3818" t="s">
        <v>12079</v>
      </c>
      <c r="D3818" t="s">
        <v>12080</v>
      </c>
      <c r="E3818" t="s">
        <v>12335</v>
      </c>
      <c r="F3818" t="s">
        <v>12336</v>
      </c>
      <c r="G3818" t="s">
        <v>1673</v>
      </c>
      <c r="H3818" t="s">
        <v>2049</v>
      </c>
      <c r="I3818" t="s">
        <v>2049</v>
      </c>
      <c r="J3818">
        <v>0</v>
      </c>
      <c r="K3818" s="12">
        <v>73600</v>
      </c>
      <c r="L3818">
        <v>26250</v>
      </c>
      <c r="M3818">
        <v>29950</v>
      </c>
      <c r="N3818">
        <v>33750</v>
      </c>
      <c r="O3818">
        <v>37450</v>
      </c>
      <c r="P3818">
        <v>40450</v>
      </c>
      <c r="Q3818">
        <v>43450</v>
      </c>
      <c r="R3818">
        <v>46450</v>
      </c>
      <c r="S3818">
        <v>49450</v>
      </c>
      <c r="T3818">
        <v>15750</v>
      </c>
      <c r="U3818">
        <v>21150</v>
      </c>
      <c r="V3818">
        <v>26650</v>
      </c>
      <c r="W3818">
        <v>32150</v>
      </c>
      <c r="X3818">
        <v>37650</v>
      </c>
      <c r="Y3818">
        <v>43150</v>
      </c>
      <c r="Z3818">
        <v>46450</v>
      </c>
      <c r="AA3818">
        <v>49450</v>
      </c>
      <c r="AB3818">
        <v>41950</v>
      </c>
      <c r="AC3818">
        <v>47950</v>
      </c>
      <c r="AD3818">
        <v>53950</v>
      </c>
      <c r="AE3818">
        <v>59900</v>
      </c>
      <c r="AF3818">
        <v>64700</v>
      </c>
      <c r="AG3818">
        <v>69500</v>
      </c>
      <c r="AH3818">
        <v>74300</v>
      </c>
      <c r="AI3818">
        <v>79100</v>
      </c>
    </row>
    <row r="3819" spans="1:35" hidden="1" x14ac:dyDescent="0.3">
      <c r="A3819" t="s">
        <v>12337</v>
      </c>
      <c r="B3819" t="s">
        <v>12078</v>
      </c>
      <c r="C3819" t="s">
        <v>12079</v>
      </c>
      <c r="D3819" t="s">
        <v>12080</v>
      </c>
      <c r="E3819" t="s">
        <v>12101</v>
      </c>
      <c r="F3819" t="s">
        <v>12102</v>
      </c>
      <c r="G3819" t="s">
        <v>3498</v>
      </c>
      <c r="H3819" t="s">
        <v>4270</v>
      </c>
      <c r="I3819" t="s">
        <v>4270</v>
      </c>
      <c r="J3819">
        <v>1</v>
      </c>
      <c r="K3819" s="12">
        <v>114800</v>
      </c>
      <c r="L3819">
        <v>40200</v>
      </c>
      <c r="M3819">
        <v>45950</v>
      </c>
      <c r="N3819">
        <v>51700</v>
      </c>
      <c r="O3819">
        <v>57400</v>
      </c>
      <c r="P3819">
        <v>62000</v>
      </c>
      <c r="Q3819">
        <v>66600</v>
      </c>
      <c r="R3819">
        <v>71200</v>
      </c>
      <c r="S3819">
        <v>75800</v>
      </c>
      <c r="T3819">
        <v>24150</v>
      </c>
      <c r="U3819">
        <v>27600</v>
      </c>
      <c r="V3819">
        <v>31050</v>
      </c>
      <c r="W3819">
        <v>34450</v>
      </c>
      <c r="X3819">
        <v>37650</v>
      </c>
      <c r="Y3819">
        <v>43150</v>
      </c>
      <c r="Z3819">
        <v>48650</v>
      </c>
      <c r="AA3819">
        <v>54150</v>
      </c>
      <c r="AB3819">
        <v>64300</v>
      </c>
      <c r="AC3819">
        <v>73500</v>
      </c>
      <c r="AD3819">
        <v>82700</v>
      </c>
      <c r="AE3819">
        <v>91850</v>
      </c>
      <c r="AF3819">
        <v>99200</v>
      </c>
      <c r="AG3819">
        <v>106550</v>
      </c>
      <c r="AH3819">
        <v>113900</v>
      </c>
      <c r="AI3819">
        <v>121250</v>
      </c>
    </row>
    <row r="3820" spans="1:35" hidden="1" x14ac:dyDescent="0.3">
      <c r="A3820" t="s">
        <v>12338</v>
      </c>
      <c r="B3820" t="s">
        <v>12078</v>
      </c>
      <c r="C3820" t="s">
        <v>12079</v>
      </c>
      <c r="D3820" t="s">
        <v>12080</v>
      </c>
      <c r="E3820" t="s">
        <v>12101</v>
      </c>
      <c r="F3820" t="s">
        <v>12102</v>
      </c>
      <c r="G3820" t="s">
        <v>3501</v>
      </c>
      <c r="H3820" t="s">
        <v>5243</v>
      </c>
      <c r="I3820" t="s">
        <v>5243</v>
      </c>
      <c r="J3820">
        <v>1</v>
      </c>
      <c r="K3820" s="12">
        <v>114800</v>
      </c>
      <c r="L3820">
        <v>40200</v>
      </c>
      <c r="M3820">
        <v>45950</v>
      </c>
      <c r="N3820">
        <v>51700</v>
      </c>
      <c r="O3820">
        <v>57400</v>
      </c>
      <c r="P3820">
        <v>62000</v>
      </c>
      <c r="Q3820">
        <v>66600</v>
      </c>
      <c r="R3820">
        <v>71200</v>
      </c>
      <c r="S3820">
        <v>75800</v>
      </c>
      <c r="T3820">
        <v>24150</v>
      </c>
      <c r="U3820">
        <v>27600</v>
      </c>
      <c r="V3820">
        <v>31050</v>
      </c>
      <c r="W3820">
        <v>34450</v>
      </c>
      <c r="X3820">
        <v>37650</v>
      </c>
      <c r="Y3820">
        <v>43150</v>
      </c>
      <c r="Z3820">
        <v>48650</v>
      </c>
      <c r="AA3820">
        <v>54150</v>
      </c>
      <c r="AB3820">
        <v>64300</v>
      </c>
      <c r="AC3820">
        <v>73500</v>
      </c>
      <c r="AD3820">
        <v>82700</v>
      </c>
      <c r="AE3820">
        <v>91850</v>
      </c>
      <c r="AF3820">
        <v>99200</v>
      </c>
      <c r="AG3820">
        <v>106550</v>
      </c>
      <c r="AH3820">
        <v>113900</v>
      </c>
      <c r="AI3820">
        <v>121250</v>
      </c>
    </row>
    <row r="3821" spans="1:35" hidden="1" x14ac:dyDescent="0.3">
      <c r="A3821" t="s">
        <v>12339</v>
      </c>
      <c r="B3821" t="s">
        <v>12340</v>
      </c>
      <c r="C3821" t="s">
        <v>12341</v>
      </c>
      <c r="D3821" t="s">
        <v>12342</v>
      </c>
      <c r="E3821" t="s">
        <v>12343</v>
      </c>
      <c r="F3821" t="s">
        <v>12344</v>
      </c>
      <c r="G3821" t="s">
        <v>1263</v>
      </c>
      <c r="H3821" t="s">
        <v>4896</v>
      </c>
      <c r="I3821" t="s">
        <v>4896</v>
      </c>
      <c r="J3821">
        <v>0</v>
      </c>
      <c r="K3821" s="12">
        <v>76900</v>
      </c>
      <c r="L3821">
        <v>27800</v>
      </c>
      <c r="M3821">
        <v>31800</v>
      </c>
      <c r="N3821">
        <v>35750</v>
      </c>
      <c r="O3821">
        <v>39700</v>
      </c>
      <c r="P3821">
        <v>42900</v>
      </c>
      <c r="Q3821">
        <v>46100</v>
      </c>
      <c r="R3821">
        <v>49250</v>
      </c>
      <c r="S3821">
        <v>52450</v>
      </c>
      <c r="T3821">
        <v>16700</v>
      </c>
      <c r="U3821">
        <v>21150</v>
      </c>
      <c r="V3821">
        <v>26650</v>
      </c>
      <c r="W3821">
        <v>32150</v>
      </c>
      <c r="X3821">
        <v>37650</v>
      </c>
      <c r="Y3821">
        <v>43150</v>
      </c>
      <c r="Z3821">
        <v>48650</v>
      </c>
      <c r="AA3821">
        <v>52450</v>
      </c>
      <c r="AB3821">
        <v>44450</v>
      </c>
      <c r="AC3821">
        <v>50800</v>
      </c>
      <c r="AD3821">
        <v>57150</v>
      </c>
      <c r="AE3821">
        <v>63500</v>
      </c>
      <c r="AF3821">
        <v>68600</v>
      </c>
      <c r="AG3821">
        <v>73700</v>
      </c>
      <c r="AH3821">
        <v>78750</v>
      </c>
      <c r="AI3821">
        <v>83850</v>
      </c>
    </row>
    <row r="3822" spans="1:35" hidden="1" x14ac:dyDescent="0.3">
      <c r="A3822" t="s">
        <v>12345</v>
      </c>
      <c r="B3822" t="s">
        <v>12340</v>
      </c>
      <c r="C3822" t="s">
        <v>12341</v>
      </c>
      <c r="D3822" t="s">
        <v>12342</v>
      </c>
      <c r="E3822" t="s">
        <v>12346</v>
      </c>
      <c r="F3822" t="s">
        <v>12347</v>
      </c>
      <c r="G3822" t="s">
        <v>1268</v>
      </c>
      <c r="H3822" t="s">
        <v>12348</v>
      </c>
      <c r="I3822" t="s">
        <v>12348</v>
      </c>
      <c r="J3822">
        <v>0</v>
      </c>
      <c r="K3822" s="12">
        <v>97300</v>
      </c>
      <c r="L3822">
        <v>34100</v>
      </c>
      <c r="M3822">
        <v>38950</v>
      </c>
      <c r="N3822">
        <v>43800</v>
      </c>
      <c r="O3822">
        <v>48650</v>
      </c>
      <c r="P3822">
        <v>52550</v>
      </c>
      <c r="Q3822">
        <v>56450</v>
      </c>
      <c r="R3822">
        <v>60350</v>
      </c>
      <c r="S3822">
        <v>64250</v>
      </c>
      <c r="T3822">
        <v>20450</v>
      </c>
      <c r="U3822">
        <v>23400</v>
      </c>
      <c r="V3822">
        <v>26650</v>
      </c>
      <c r="W3822">
        <v>32150</v>
      </c>
      <c r="X3822">
        <v>37650</v>
      </c>
      <c r="Y3822">
        <v>43150</v>
      </c>
      <c r="Z3822">
        <v>48650</v>
      </c>
      <c r="AA3822">
        <v>54150</v>
      </c>
      <c r="AB3822">
        <v>54500</v>
      </c>
      <c r="AC3822">
        <v>62300</v>
      </c>
      <c r="AD3822">
        <v>70100</v>
      </c>
      <c r="AE3822">
        <v>77850</v>
      </c>
      <c r="AF3822">
        <v>84100</v>
      </c>
      <c r="AG3822">
        <v>90350</v>
      </c>
      <c r="AH3822">
        <v>96550</v>
      </c>
      <c r="AI3822">
        <v>102800</v>
      </c>
    </row>
    <row r="3823" spans="1:35" hidden="1" x14ac:dyDescent="0.3">
      <c r="A3823" t="s">
        <v>12349</v>
      </c>
      <c r="B3823" t="s">
        <v>12340</v>
      </c>
      <c r="C3823" t="s">
        <v>12341</v>
      </c>
      <c r="D3823" t="s">
        <v>12342</v>
      </c>
      <c r="E3823" t="s">
        <v>12350</v>
      </c>
      <c r="F3823" t="s">
        <v>12351</v>
      </c>
      <c r="G3823" t="s">
        <v>1273</v>
      </c>
      <c r="H3823" t="s">
        <v>12352</v>
      </c>
      <c r="I3823" t="s">
        <v>12352</v>
      </c>
      <c r="J3823">
        <v>0</v>
      </c>
      <c r="K3823" s="12">
        <v>77300</v>
      </c>
      <c r="L3823">
        <v>27800</v>
      </c>
      <c r="M3823">
        <v>31800</v>
      </c>
      <c r="N3823">
        <v>35750</v>
      </c>
      <c r="O3823">
        <v>39700</v>
      </c>
      <c r="P3823">
        <v>42900</v>
      </c>
      <c r="Q3823">
        <v>46100</v>
      </c>
      <c r="R3823">
        <v>49250</v>
      </c>
      <c r="S3823">
        <v>52450</v>
      </c>
      <c r="T3823">
        <v>16700</v>
      </c>
      <c r="U3823">
        <v>21150</v>
      </c>
      <c r="V3823">
        <v>26650</v>
      </c>
      <c r="W3823">
        <v>32150</v>
      </c>
      <c r="X3823">
        <v>37650</v>
      </c>
      <c r="Y3823">
        <v>43150</v>
      </c>
      <c r="Z3823">
        <v>48650</v>
      </c>
      <c r="AA3823">
        <v>52450</v>
      </c>
      <c r="AB3823">
        <v>44450</v>
      </c>
      <c r="AC3823">
        <v>50800</v>
      </c>
      <c r="AD3823">
        <v>57150</v>
      </c>
      <c r="AE3823">
        <v>63500</v>
      </c>
      <c r="AF3823">
        <v>68600</v>
      </c>
      <c r="AG3823">
        <v>73700</v>
      </c>
      <c r="AH3823">
        <v>78750</v>
      </c>
      <c r="AI3823">
        <v>83850</v>
      </c>
    </row>
    <row r="3824" spans="1:35" hidden="1" x14ac:dyDescent="0.3">
      <c r="A3824" t="s">
        <v>12353</v>
      </c>
      <c r="B3824" t="s">
        <v>12340</v>
      </c>
      <c r="C3824" t="s">
        <v>12341</v>
      </c>
      <c r="D3824" t="s">
        <v>12342</v>
      </c>
      <c r="E3824" t="s">
        <v>12354</v>
      </c>
      <c r="F3824" t="s">
        <v>12355</v>
      </c>
      <c r="G3824" t="s">
        <v>1278</v>
      </c>
      <c r="H3824" t="s">
        <v>12356</v>
      </c>
      <c r="I3824" t="s">
        <v>12356</v>
      </c>
      <c r="J3824">
        <v>1</v>
      </c>
      <c r="K3824" s="12">
        <v>79100</v>
      </c>
      <c r="L3824">
        <v>27800</v>
      </c>
      <c r="M3824">
        <v>31800</v>
      </c>
      <c r="N3824">
        <v>35750</v>
      </c>
      <c r="O3824">
        <v>39700</v>
      </c>
      <c r="P3824">
        <v>42900</v>
      </c>
      <c r="Q3824">
        <v>46100</v>
      </c>
      <c r="R3824">
        <v>49250</v>
      </c>
      <c r="S3824">
        <v>52450</v>
      </c>
      <c r="T3824">
        <v>16700</v>
      </c>
      <c r="U3824">
        <v>21150</v>
      </c>
      <c r="V3824">
        <v>26650</v>
      </c>
      <c r="W3824">
        <v>32150</v>
      </c>
      <c r="X3824">
        <v>37650</v>
      </c>
      <c r="Y3824">
        <v>43150</v>
      </c>
      <c r="Z3824">
        <v>48650</v>
      </c>
      <c r="AA3824">
        <v>52450</v>
      </c>
      <c r="AB3824">
        <v>44450</v>
      </c>
      <c r="AC3824">
        <v>50800</v>
      </c>
      <c r="AD3824">
        <v>57150</v>
      </c>
      <c r="AE3824">
        <v>63500</v>
      </c>
      <c r="AF3824">
        <v>68600</v>
      </c>
      <c r="AG3824">
        <v>73700</v>
      </c>
      <c r="AH3824">
        <v>78750</v>
      </c>
      <c r="AI3824">
        <v>83850</v>
      </c>
    </row>
    <row r="3825" spans="1:35" hidden="1" x14ac:dyDescent="0.3">
      <c r="A3825" t="s">
        <v>12357</v>
      </c>
      <c r="B3825" t="s">
        <v>12340</v>
      </c>
      <c r="C3825" t="s">
        <v>12341</v>
      </c>
      <c r="D3825" t="s">
        <v>12342</v>
      </c>
      <c r="E3825" t="s">
        <v>12358</v>
      </c>
      <c r="F3825" t="s">
        <v>12359</v>
      </c>
      <c r="G3825" t="s">
        <v>1281</v>
      </c>
      <c r="H3825" t="s">
        <v>12360</v>
      </c>
      <c r="I3825" t="s">
        <v>12360</v>
      </c>
      <c r="J3825">
        <v>1</v>
      </c>
      <c r="K3825" s="12">
        <v>89900</v>
      </c>
      <c r="L3825">
        <v>31100</v>
      </c>
      <c r="M3825">
        <v>35600</v>
      </c>
      <c r="N3825">
        <v>40000</v>
      </c>
      <c r="O3825">
        <v>44450</v>
      </c>
      <c r="P3825">
        <v>48050</v>
      </c>
      <c r="Q3825">
        <v>51600</v>
      </c>
      <c r="R3825">
        <v>55150</v>
      </c>
      <c r="S3825">
        <v>58700</v>
      </c>
      <c r="T3825">
        <v>18700</v>
      </c>
      <c r="U3825">
        <v>21350</v>
      </c>
      <c r="V3825">
        <v>26650</v>
      </c>
      <c r="W3825">
        <v>32150</v>
      </c>
      <c r="X3825">
        <v>37650</v>
      </c>
      <c r="Y3825">
        <v>43150</v>
      </c>
      <c r="Z3825">
        <v>48650</v>
      </c>
      <c r="AA3825">
        <v>54150</v>
      </c>
      <c r="AB3825">
        <v>49800</v>
      </c>
      <c r="AC3825">
        <v>56900</v>
      </c>
      <c r="AD3825">
        <v>64000</v>
      </c>
      <c r="AE3825">
        <v>71100</v>
      </c>
      <c r="AF3825">
        <v>76800</v>
      </c>
      <c r="AG3825">
        <v>82500</v>
      </c>
      <c r="AH3825">
        <v>88200</v>
      </c>
      <c r="AI3825">
        <v>93900</v>
      </c>
    </row>
    <row r="3826" spans="1:35" hidden="1" x14ac:dyDescent="0.3">
      <c r="A3826" t="s">
        <v>12361</v>
      </c>
      <c r="B3826" t="s">
        <v>12340</v>
      </c>
      <c r="C3826" t="s">
        <v>12341</v>
      </c>
      <c r="D3826" t="s">
        <v>12342</v>
      </c>
      <c r="E3826" t="s">
        <v>12362</v>
      </c>
      <c r="F3826" t="s">
        <v>12363</v>
      </c>
      <c r="G3826" t="s">
        <v>1286</v>
      </c>
      <c r="H3826" t="s">
        <v>11432</v>
      </c>
      <c r="I3826" t="s">
        <v>11432</v>
      </c>
      <c r="J3826">
        <v>1</v>
      </c>
      <c r="K3826" s="12">
        <v>99500</v>
      </c>
      <c r="L3826">
        <v>33500</v>
      </c>
      <c r="M3826">
        <v>38300</v>
      </c>
      <c r="N3826">
        <v>43100</v>
      </c>
      <c r="O3826">
        <v>47850</v>
      </c>
      <c r="P3826">
        <v>51700</v>
      </c>
      <c r="Q3826">
        <v>55550</v>
      </c>
      <c r="R3826">
        <v>59350</v>
      </c>
      <c r="S3826">
        <v>63200</v>
      </c>
      <c r="T3826">
        <v>20100</v>
      </c>
      <c r="U3826">
        <v>23000</v>
      </c>
      <c r="V3826">
        <v>26650</v>
      </c>
      <c r="W3826">
        <v>32150</v>
      </c>
      <c r="X3826">
        <v>37650</v>
      </c>
      <c r="Y3826">
        <v>43150</v>
      </c>
      <c r="Z3826">
        <v>48650</v>
      </c>
      <c r="AA3826">
        <v>54150</v>
      </c>
      <c r="AB3826">
        <v>53600</v>
      </c>
      <c r="AC3826">
        <v>61250</v>
      </c>
      <c r="AD3826">
        <v>68900</v>
      </c>
      <c r="AE3826">
        <v>76550</v>
      </c>
      <c r="AF3826">
        <v>82700</v>
      </c>
      <c r="AG3826">
        <v>88800</v>
      </c>
      <c r="AH3826">
        <v>94950</v>
      </c>
      <c r="AI3826">
        <v>101050</v>
      </c>
    </row>
    <row r="3827" spans="1:35" hidden="1" x14ac:dyDescent="0.3">
      <c r="A3827" t="s">
        <v>12364</v>
      </c>
      <c r="B3827" t="s">
        <v>12340</v>
      </c>
      <c r="C3827" t="s">
        <v>12341</v>
      </c>
      <c r="D3827" t="s">
        <v>12342</v>
      </c>
      <c r="E3827" t="s">
        <v>12365</v>
      </c>
      <c r="F3827" t="s">
        <v>12366</v>
      </c>
      <c r="G3827" t="s">
        <v>1291</v>
      </c>
      <c r="H3827" t="s">
        <v>12367</v>
      </c>
      <c r="I3827" t="s">
        <v>12367</v>
      </c>
      <c r="J3827">
        <v>1</v>
      </c>
      <c r="K3827" s="12">
        <v>86900</v>
      </c>
      <c r="L3827">
        <v>30450</v>
      </c>
      <c r="M3827">
        <v>34800</v>
      </c>
      <c r="N3827">
        <v>39150</v>
      </c>
      <c r="O3827">
        <v>43450</v>
      </c>
      <c r="P3827">
        <v>46950</v>
      </c>
      <c r="Q3827">
        <v>50450</v>
      </c>
      <c r="R3827">
        <v>53900</v>
      </c>
      <c r="S3827">
        <v>57400</v>
      </c>
      <c r="T3827">
        <v>18250</v>
      </c>
      <c r="U3827">
        <v>21150</v>
      </c>
      <c r="V3827">
        <v>26650</v>
      </c>
      <c r="W3827">
        <v>32150</v>
      </c>
      <c r="X3827">
        <v>37650</v>
      </c>
      <c r="Y3827">
        <v>43150</v>
      </c>
      <c r="Z3827">
        <v>48650</v>
      </c>
      <c r="AA3827">
        <v>54150</v>
      </c>
      <c r="AB3827">
        <v>48650</v>
      </c>
      <c r="AC3827">
        <v>55600</v>
      </c>
      <c r="AD3827">
        <v>62550</v>
      </c>
      <c r="AE3827">
        <v>69500</v>
      </c>
      <c r="AF3827">
        <v>75100</v>
      </c>
      <c r="AG3827">
        <v>80650</v>
      </c>
      <c r="AH3827">
        <v>86200</v>
      </c>
      <c r="AI3827">
        <v>91750</v>
      </c>
    </row>
    <row r="3828" spans="1:35" hidden="1" x14ac:dyDescent="0.3">
      <c r="A3828" t="s">
        <v>12368</v>
      </c>
      <c r="B3828" t="s">
        <v>12340</v>
      </c>
      <c r="C3828" t="s">
        <v>12341</v>
      </c>
      <c r="D3828" t="s">
        <v>12342</v>
      </c>
      <c r="E3828" t="s">
        <v>12369</v>
      </c>
      <c r="F3828" t="s">
        <v>12370</v>
      </c>
      <c r="G3828" t="s">
        <v>1296</v>
      </c>
      <c r="H3828" t="s">
        <v>12371</v>
      </c>
      <c r="I3828" t="s">
        <v>12371</v>
      </c>
      <c r="J3828">
        <v>1</v>
      </c>
      <c r="K3828" s="12">
        <v>103000</v>
      </c>
      <c r="L3828">
        <v>35350</v>
      </c>
      <c r="M3828">
        <v>40400</v>
      </c>
      <c r="N3828">
        <v>45450</v>
      </c>
      <c r="O3828">
        <v>50500</v>
      </c>
      <c r="P3828">
        <v>54550</v>
      </c>
      <c r="Q3828">
        <v>58600</v>
      </c>
      <c r="R3828">
        <v>62600</v>
      </c>
      <c r="S3828">
        <v>66650</v>
      </c>
      <c r="T3828">
        <v>21250</v>
      </c>
      <c r="U3828">
        <v>24250</v>
      </c>
      <c r="V3828">
        <v>27300</v>
      </c>
      <c r="W3828">
        <v>32150</v>
      </c>
      <c r="X3828">
        <v>37650</v>
      </c>
      <c r="Y3828">
        <v>43150</v>
      </c>
      <c r="Z3828">
        <v>48650</v>
      </c>
      <c r="AA3828">
        <v>54150</v>
      </c>
      <c r="AB3828">
        <v>56600</v>
      </c>
      <c r="AC3828">
        <v>64650</v>
      </c>
      <c r="AD3828">
        <v>72750</v>
      </c>
      <c r="AE3828">
        <v>80800</v>
      </c>
      <c r="AF3828">
        <v>87300</v>
      </c>
      <c r="AG3828">
        <v>93750</v>
      </c>
      <c r="AH3828">
        <v>100200</v>
      </c>
      <c r="AI3828">
        <v>106700</v>
      </c>
    </row>
    <row r="3829" spans="1:35" hidden="1" x14ac:dyDescent="0.3">
      <c r="A3829" t="s">
        <v>12372</v>
      </c>
      <c r="B3829" t="s">
        <v>12340</v>
      </c>
      <c r="C3829" t="s">
        <v>12341</v>
      </c>
      <c r="D3829" t="s">
        <v>12342</v>
      </c>
      <c r="E3829" t="s">
        <v>12373</v>
      </c>
      <c r="F3829" t="s">
        <v>12374</v>
      </c>
      <c r="G3829" t="s">
        <v>1301</v>
      </c>
      <c r="H3829" t="s">
        <v>12375</v>
      </c>
      <c r="I3829" t="s">
        <v>12375</v>
      </c>
      <c r="J3829">
        <v>0</v>
      </c>
      <c r="K3829" s="12">
        <v>90900</v>
      </c>
      <c r="L3829">
        <v>30300</v>
      </c>
      <c r="M3829">
        <v>34600</v>
      </c>
      <c r="N3829">
        <v>38950</v>
      </c>
      <c r="O3829">
        <v>43300</v>
      </c>
      <c r="P3829">
        <v>46750</v>
      </c>
      <c r="Q3829">
        <v>50200</v>
      </c>
      <c r="R3829">
        <v>53700</v>
      </c>
      <c r="S3829">
        <v>57150</v>
      </c>
      <c r="T3829">
        <v>18200</v>
      </c>
      <c r="U3829">
        <v>21150</v>
      </c>
      <c r="V3829">
        <v>26650</v>
      </c>
      <c r="W3829">
        <v>32150</v>
      </c>
      <c r="X3829">
        <v>37650</v>
      </c>
      <c r="Y3829">
        <v>43150</v>
      </c>
      <c r="Z3829">
        <v>48650</v>
      </c>
      <c r="AA3829">
        <v>54150</v>
      </c>
      <c r="AB3829">
        <v>48500</v>
      </c>
      <c r="AC3829">
        <v>55400</v>
      </c>
      <c r="AD3829">
        <v>62350</v>
      </c>
      <c r="AE3829">
        <v>69250</v>
      </c>
      <c r="AF3829">
        <v>74800</v>
      </c>
      <c r="AG3829">
        <v>80350</v>
      </c>
      <c r="AH3829">
        <v>85900</v>
      </c>
      <c r="AI3829">
        <v>91450</v>
      </c>
    </row>
    <row r="3830" spans="1:35" hidden="1" x14ac:dyDescent="0.3">
      <c r="A3830" t="s">
        <v>12376</v>
      </c>
      <c r="B3830" t="s">
        <v>12340</v>
      </c>
      <c r="C3830" t="s">
        <v>12341</v>
      </c>
      <c r="D3830" t="s">
        <v>12342</v>
      </c>
      <c r="E3830" t="s">
        <v>12377</v>
      </c>
      <c r="F3830" t="s">
        <v>12378</v>
      </c>
      <c r="G3830" t="s">
        <v>1306</v>
      </c>
      <c r="H3830" t="s">
        <v>12379</v>
      </c>
      <c r="I3830" t="s">
        <v>12379</v>
      </c>
      <c r="J3830">
        <v>1</v>
      </c>
      <c r="K3830" s="12">
        <v>98300</v>
      </c>
      <c r="L3830">
        <v>33850</v>
      </c>
      <c r="M3830">
        <v>38650</v>
      </c>
      <c r="N3830">
        <v>43500</v>
      </c>
      <c r="O3830">
        <v>48300</v>
      </c>
      <c r="P3830">
        <v>52200</v>
      </c>
      <c r="Q3830">
        <v>56050</v>
      </c>
      <c r="R3830">
        <v>59900</v>
      </c>
      <c r="S3830">
        <v>63800</v>
      </c>
      <c r="T3830">
        <v>20300</v>
      </c>
      <c r="U3830">
        <v>23200</v>
      </c>
      <c r="V3830">
        <v>26650</v>
      </c>
      <c r="W3830">
        <v>32150</v>
      </c>
      <c r="X3830">
        <v>37650</v>
      </c>
      <c r="Y3830">
        <v>43150</v>
      </c>
      <c r="Z3830">
        <v>48650</v>
      </c>
      <c r="AA3830">
        <v>54150</v>
      </c>
      <c r="AB3830">
        <v>54150</v>
      </c>
      <c r="AC3830">
        <v>61850</v>
      </c>
      <c r="AD3830">
        <v>69600</v>
      </c>
      <c r="AE3830">
        <v>77300</v>
      </c>
      <c r="AF3830">
        <v>83500</v>
      </c>
      <c r="AG3830">
        <v>89700</v>
      </c>
      <c r="AH3830">
        <v>95900</v>
      </c>
      <c r="AI3830">
        <v>102050</v>
      </c>
    </row>
    <row r="3831" spans="1:35" hidden="1" x14ac:dyDescent="0.3">
      <c r="A3831" t="s">
        <v>12380</v>
      </c>
      <c r="B3831" t="s">
        <v>12340</v>
      </c>
      <c r="C3831" t="s">
        <v>12341</v>
      </c>
      <c r="D3831" t="s">
        <v>12342</v>
      </c>
      <c r="E3831" t="s">
        <v>12381</v>
      </c>
      <c r="F3831" t="s">
        <v>12382</v>
      </c>
      <c r="G3831" t="s">
        <v>1311</v>
      </c>
      <c r="H3831" t="s">
        <v>12383</v>
      </c>
      <c r="I3831" t="s">
        <v>12383</v>
      </c>
      <c r="J3831">
        <v>1</v>
      </c>
      <c r="K3831" s="12">
        <v>133800</v>
      </c>
      <c r="L3831">
        <v>46850</v>
      </c>
      <c r="M3831">
        <v>53550</v>
      </c>
      <c r="N3831">
        <v>60250</v>
      </c>
      <c r="O3831">
        <v>66900</v>
      </c>
      <c r="P3831">
        <v>72300</v>
      </c>
      <c r="Q3831">
        <v>77650</v>
      </c>
      <c r="R3831">
        <v>83000</v>
      </c>
      <c r="S3831">
        <v>88350</v>
      </c>
      <c r="T3831">
        <v>28150</v>
      </c>
      <c r="U3831">
        <v>32150</v>
      </c>
      <c r="V3831">
        <v>36150</v>
      </c>
      <c r="W3831">
        <v>40150</v>
      </c>
      <c r="X3831">
        <v>43400</v>
      </c>
      <c r="Y3831">
        <v>46600</v>
      </c>
      <c r="Z3831">
        <v>49800</v>
      </c>
      <c r="AA3831">
        <v>54150</v>
      </c>
      <c r="AB3831">
        <v>72950</v>
      </c>
      <c r="AC3831">
        <v>83400</v>
      </c>
      <c r="AD3831">
        <v>93800</v>
      </c>
      <c r="AE3831">
        <v>104200</v>
      </c>
      <c r="AF3831">
        <v>112550</v>
      </c>
      <c r="AG3831">
        <v>120900</v>
      </c>
      <c r="AH3831">
        <v>129250</v>
      </c>
      <c r="AI3831">
        <v>137550</v>
      </c>
    </row>
    <row r="3832" spans="1:35" hidden="1" x14ac:dyDescent="0.3">
      <c r="A3832" t="s">
        <v>12384</v>
      </c>
      <c r="B3832" t="s">
        <v>12340</v>
      </c>
      <c r="C3832" t="s">
        <v>12341</v>
      </c>
      <c r="D3832" t="s">
        <v>12342</v>
      </c>
      <c r="E3832" t="s">
        <v>12385</v>
      </c>
      <c r="F3832" t="s">
        <v>12386</v>
      </c>
      <c r="G3832" t="s">
        <v>1316</v>
      </c>
      <c r="H3832" t="s">
        <v>12387</v>
      </c>
      <c r="I3832" t="s">
        <v>12387</v>
      </c>
      <c r="J3832">
        <v>0</v>
      </c>
      <c r="K3832" s="12">
        <v>73900</v>
      </c>
      <c r="L3832">
        <v>27800</v>
      </c>
      <c r="M3832">
        <v>31800</v>
      </c>
      <c r="N3832">
        <v>35750</v>
      </c>
      <c r="O3832">
        <v>39700</v>
      </c>
      <c r="P3832">
        <v>42900</v>
      </c>
      <c r="Q3832">
        <v>46100</v>
      </c>
      <c r="R3832">
        <v>49250</v>
      </c>
      <c r="S3832">
        <v>52450</v>
      </c>
      <c r="T3832">
        <v>16700</v>
      </c>
      <c r="U3832">
        <v>21150</v>
      </c>
      <c r="V3832">
        <v>26650</v>
      </c>
      <c r="W3832">
        <v>32150</v>
      </c>
      <c r="X3832">
        <v>37650</v>
      </c>
      <c r="Y3832">
        <v>43150</v>
      </c>
      <c r="Z3832">
        <v>48650</v>
      </c>
      <c r="AA3832">
        <v>52450</v>
      </c>
      <c r="AB3832">
        <v>44450</v>
      </c>
      <c r="AC3832">
        <v>50800</v>
      </c>
      <c r="AD3832">
        <v>57150</v>
      </c>
      <c r="AE3832">
        <v>63500</v>
      </c>
      <c r="AF3832">
        <v>68600</v>
      </c>
      <c r="AG3832">
        <v>73700</v>
      </c>
      <c r="AH3832">
        <v>78750</v>
      </c>
      <c r="AI3832">
        <v>83850</v>
      </c>
    </row>
    <row r="3833" spans="1:35" hidden="1" x14ac:dyDescent="0.3">
      <c r="A3833" t="s">
        <v>12388</v>
      </c>
      <c r="B3833" t="s">
        <v>12340</v>
      </c>
      <c r="C3833" t="s">
        <v>12341</v>
      </c>
      <c r="D3833" t="s">
        <v>12342</v>
      </c>
      <c r="E3833" t="s">
        <v>12389</v>
      </c>
      <c r="F3833" t="s">
        <v>12390</v>
      </c>
      <c r="G3833" t="s">
        <v>1321</v>
      </c>
      <c r="H3833" t="s">
        <v>12391</v>
      </c>
      <c r="I3833" t="s">
        <v>12391</v>
      </c>
      <c r="J3833">
        <v>0</v>
      </c>
      <c r="K3833" s="12">
        <v>80800</v>
      </c>
      <c r="L3833">
        <v>28300</v>
      </c>
      <c r="M3833">
        <v>32350</v>
      </c>
      <c r="N3833">
        <v>36400</v>
      </c>
      <c r="O3833">
        <v>40400</v>
      </c>
      <c r="P3833">
        <v>43650</v>
      </c>
      <c r="Q3833">
        <v>46900</v>
      </c>
      <c r="R3833">
        <v>50100</v>
      </c>
      <c r="S3833">
        <v>53350</v>
      </c>
      <c r="T3833">
        <v>17000</v>
      </c>
      <c r="U3833">
        <v>21150</v>
      </c>
      <c r="V3833">
        <v>26650</v>
      </c>
      <c r="W3833">
        <v>32150</v>
      </c>
      <c r="X3833">
        <v>37650</v>
      </c>
      <c r="Y3833">
        <v>43150</v>
      </c>
      <c r="Z3833">
        <v>48650</v>
      </c>
      <c r="AA3833">
        <v>53350</v>
      </c>
      <c r="AB3833">
        <v>45300</v>
      </c>
      <c r="AC3833">
        <v>51750</v>
      </c>
      <c r="AD3833">
        <v>58200</v>
      </c>
      <c r="AE3833">
        <v>64650</v>
      </c>
      <c r="AF3833">
        <v>69850</v>
      </c>
      <c r="AG3833">
        <v>75000</v>
      </c>
      <c r="AH3833">
        <v>80200</v>
      </c>
      <c r="AI3833">
        <v>85350</v>
      </c>
    </row>
    <row r="3834" spans="1:35" hidden="1" x14ac:dyDescent="0.3">
      <c r="A3834" t="s">
        <v>12392</v>
      </c>
      <c r="B3834" t="s">
        <v>12340</v>
      </c>
      <c r="C3834" t="s">
        <v>12341</v>
      </c>
      <c r="D3834" t="s">
        <v>12342</v>
      </c>
      <c r="E3834" t="s">
        <v>12393</v>
      </c>
      <c r="F3834" t="s">
        <v>12394</v>
      </c>
      <c r="G3834" t="s">
        <v>1326</v>
      </c>
      <c r="H3834" t="s">
        <v>5277</v>
      </c>
      <c r="I3834" t="s">
        <v>5277</v>
      </c>
      <c r="J3834">
        <v>1</v>
      </c>
      <c r="K3834" s="12">
        <v>88900</v>
      </c>
      <c r="L3834">
        <v>28800</v>
      </c>
      <c r="M3834">
        <v>32900</v>
      </c>
      <c r="N3834">
        <v>37000</v>
      </c>
      <c r="O3834">
        <v>41100</v>
      </c>
      <c r="P3834">
        <v>44400</v>
      </c>
      <c r="Q3834">
        <v>47700</v>
      </c>
      <c r="R3834">
        <v>51000</v>
      </c>
      <c r="S3834">
        <v>54250</v>
      </c>
      <c r="T3834">
        <v>17300</v>
      </c>
      <c r="U3834">
        <v>21150</v>
      </c>
      <c r="V3834">
        <v>26650</v>
      </c>
      <c r="W3834">
        <v>32150</v>
      </c>
      <c r="X3834">
        <v>37650</v>
      </c>
      <c r="Y3834">
        <v>43150</v>
      </c>
      <c r="Z3834">
        <v>48650</v>
      </c>
      <c r="AA3834">
        <v>54150</v>
      </c>
      <c r="AB3834">
        <v>46050</v>
      </c>
      <c r="AC3834">
        <v>52600</v>
      </c>
      <c r="AD3834">
        <v>59200</v>
      </c>
      <c r="AE3834">
        <v>65750</v>
      </c>
      <c r="AF3834">
        <v>71050</v>
      </c>
      <c r="AG3834">
        <v>76300</v>
      </c>
      <c r="AH3834">
        <v>81550</v>
      </c>
      <c r="AI3834">
        <v>86800</v>
      </c>
    </row>
    <row r="3835" spans="1:35" hidden="1" x14ac:dyDescent="0.3">
      <c r="A3835" t="s">
        <v>12395</v>
      </c>
      <c r="B3835" t="s">
        <v>12340</v>
      </c>
      <c r="C3835" t="s">
        <v>12341</v>
      </c>
      <c r="D3835" t="s">
        <v>12342</v>
      </c>
      <c r="E3835" t="s">
        <v>12377</v>
      </c>
      <c r="F3835" t="s">
        <v>12378</v>
      </c>
      <c r="G3835" t="s">
        <v>1331</v>
      </c>
      <c r="H3835" t="s">
        <v>12396</v>
      </c>
      <c r="I3835" t="s">
        <v>12396</v>
      </c>
      <c r="J3835">
        <v>1</v>
      </c>
      <c r="K3835" s="12">
        <v>98300</v>
      </c>
      <c r="L3835">
        <v>33850</v>
      </c>
      <c r="M3835">
        <v>38650</v>
      </c>
      <c r="N3835">
        <v>43500</v>
      </c>
      <c r="O3835">
        <v>48300</v>
      </c>
      <c r="P3835">
        <v>52200</v>
      </c>
      <c r="Q3835">
        <v>56050</v>
      </c>
      <c r="R3835">
        <v>59900</v>
      </c>
      <c r="S3835">
        <v>63800</v>
      </c>
      <c r="T3835">
        <v>20300</v>
      </c>
      <c r="U3835">
        <v>23200</v>
      </c>
      <c r="V3835">
        <v>26650</v>
      </c>
      <c r="W3835">
        <v>32150</v>
      </c>
      <c r="X3835">
        <v>37650</v>
      </c>
      <c r="Y3835">
        <v>43150</v>
      </c>
      <c r="Z3835">
        <v>48650</v>
      </c>
      <c r="AA3835">
        <v>54150</v>
      </c>
      <c r="AB3835">
        <v>54150</v>
      </c>
      <c r="AC3835">
        <v>61850</v>
      </c>
      <c r="AD3835">
        <v>69600</v>
      </c>
      <c r="AE3835">
        <v>77300</v>
      </c>
      <c r="AF3835">
        <v>83500</v>
      </c>
      <c r="AG3835">
        <v>89700</v>
      </c>
      <c r="AH3835">
        <v>95900</v>
      </c>
      <c r="AI3835">
        <v>102050</v>
      </c>
    </row>
    <row r="3836" spans="1:35" hidden="1" x14ac:dyDescent="0.3">
      <c r="A3836" t="s">
        <v>12397</v>
      </c>
      <c r="B3836" t="s">
        <v>12340</v>
      </c>
      <c r="C3836" t="s">
        <v>12341</v>
      </c>
      <c r="D3836" t="s">
        <v>12342</v>
      </c>
      <c r="E3836" t="s">
        <v>12398</v>
      </c>
      <c r="F3836" t="s">
        <v>12399</v>
      </c>
      <c r="G3836" t="s">
        <v>1336</v>
      </c>
      <c r="H3836" t="s">
        <v>12400</v>
      </c>
      <c r="I3836" t="s">
        <v>12400</v>
      </c>
      <c r="J3836">
        <v>0</v>
      </c>
      <c r="K3836" s="12">
        <v>105500</v>
      </c>
      <c r="L3836">
        <v>35000</v>
      </c>
      <c r="M3836">
        <v>40000</v>
      </c>
      <c r="N3836">
        <v>45000</v>
      </c>
      <c r="O3836">
        <v>50000</v>
      </c>
      <c r="P3836">
        <v>54000</v>
      </c>
      <c r="Q3836">
        <v>58000</v>
      </c>
      <c r="R3836">
        <v>62000</v>
      </c>
      <c r="S3836">
        <v>66000</v>
      </c>
      <c r="T3836">
        <v>21000</v>
      </c>
      <c r="U3836">
        <v>24000</v>
      </c>
      <c r="V3836">
        <v>27000</v>
      </c>
      <c r="W3836">
        <v>32150</v>
      </c>
      <c r="X3836">
        <v>37650</v>
      </c>
      <c r="Y3836">
        <v>43150</v>
      </c>
      <c r="Z3836">
        <v>48650</v>
      </c>
      <c r="AA3836">
        <v>54150</v>
      </c>
      <c r="AB3836">
        <v>56000</v>
      </c>
      <c r="AC3836">
        <v>64000</v>
      </c>
      <c r="AD3836">
        <v>72000</v>
      </c>
      <c r="AE3836">
        <v>80000</v>
      </c>
      <c r="AF3836">
        <v>86400</v>
      </c>
      <c r="AG3836">
        <v>92800</v>
      </c>
      <c r="AH3836">
        <v>99200</v>
      </c>
      <c r="AI3836">
        <v>105600</v>
      </c>
    </row>
    <row r="3837" spans="1:35" hidden="1" x14ac:dyDescent="0.3">
      <c r="A3837" t="s">
        <v>12401</v>
      </c>
      <c r="B3837" t="s">
        <v>12340</v>
      </c>
      <c r="C3837" t="s">
        <v>12341</v>
      </c>
      <c r="D3837" t="s">
        <v>12342</v>
      </c>
      <c r="E3837" t="s">
        <v>12402</v>
      </c>
      <c r="F3837" t="s">
        <v>12403</v>
      </c>
      <c r="G3837" t="s">
        <v>1341</v>
      </c>
      <c r="H3837" t="s">
        <v>12404</v>
      </c>
      <c r="I3837" t="s">
        <v>12404</v>
      </c>
      <c r="J3837">
        <v>0</v>
      </c>
      <c r="K3837" s="12">
        <v>79300</v>
      </c>
      <c r="L3837">
        <v>35700</v>
      </c>
      <c r="M3837">
        <v>40800</v>
      </c>
      <c r="N3837">
        <v>45900</v>
      </c>
      <c r="O3837">
        <v>50950</v>
      </c>
      <c r="P3837">
        <v>55050</v>
      </c>
      <c r="Q3837">
        <v>59150</v>
      </c>
      <c r="R3837">
        <v>63200</v>
      </c>
      <c r="S3837">
        <v>67300</v>
      </c>
      <c r="T3837">
        <v>21400</v>
      </c>
      <c r="U3837">
        <v>24450</v>
      </c>
      <c r="V3837">
        <v>27500</v>
      </c>
      <c r="W3837">
        <v>32150</v>
      </c>
      <c r="X3837">
        <v>37650</v>
      </c>
      <c r="Y3837">
        <v>43150</v>
      </c>
      <c r="Z3837">
        <v>48650</v>
      </c>
      <c r="AA3837">
        <v>54150</v>
      </c>
      <c r="AB3837">
        <v>57050</v>
      </c>
      <c r="AC3837">
        <v>65200</v>
      </c>
      <c r="AD3837">
        <v>73350</v>
      </c>
      <c r="AE3837">
        <v>81500</v>
      </c>
      <c r="AF3837">
        <v>88050</v>
      </c>
      <c r="AG3837">
        <v>94550</v>
      </c>
      <c r="AH3837">
        <v>101100</v>
      </c>
      <c r="AI3837">
        <v>107600</v>
      </c>
    </row>
    <row r="3838" spans="1:35" hidden="1" x14ac:dyDescent="0.3">
      <c r="A3838" t="s">
        <v>12405</v>
      </c>
      <c r="B3838" t="s">
        <v>12340</v>
      </c>
      <c r="C3838" t="s">
        <v>12341</v>
      </c>
      <c r="D3838" t="s">
        <v>12342</v>
      </c>
      <c r="E3838" t="s">
        <v>12406</v>
      </c>
      <c r="F3838" t="s">
        <v>12407</v>
      </c>
      <c r="G3838" t="s">
        <v>1346</v>
      </c>
      <c r="H3838" t="s">
        <v>12408</v>
      </c>
      <c r="I3838" t="s">
        <v>12408</v>
      </c>
      <c r="J3838">
        <v>1</v>
      </c>
      <c r="K3838" s="12">
        <v>88600</v>
      </c>
      <c r="L3838">
        <v>30450</v>
      </c>
      <c r="M3838">
        <v>34800</v>
      </c>
      <c r="N3838">
        <v>39150</v>
      </c>
      <c r="O3838">
        <v>43500</v>
      </c>
      <c r="P3838">
        <v>47000</v>
      </c>
      <c r="Q3838">
        <v>50500</v>
      </c>
      <c r="R3838">
        <v>53950</v>
      </c>
      <c r="S3838">
        <v>57450</v>
      </c>
      <c r="T3838">
        <v>18300</v>
      </c>
      <c r="U3838">
        <v>21150</v>
      </c>
      <c r="V3838">
        <v>26650</v>
      </c>
      <c r="W3838">
        <v>32150</v>
      </c>
      <c r="X3838">
        <v>37650</v>
      </c>
      <c r="Y3838">
        <v>43150</v>
      </c>
      <c r="Z3838">
        <v>48650</v>
      </c>
      <c r="AA3838">
        <v>54150</v>
      </c>
      <c r="AB3838">
        <v>48750</v>
      </c>
      <c r="AC3838">
        <v>55700</v>
      </c>
      <c r="AD3838">
        <v>62650</v>
      </c>
      <c r="AE3838">
        <v>69600</v>
      </c>
      <c r="AF3838">
        <v>75200</v>
      </c>
      <c r="AG3838">
        <v>80750</v>
      </c>
      <c r="AH3838">
        <v>86350</v>
      </c>
      <c r="AI3838">
        <v>91900</v>
      </c>
    </row>
    <row r="3839" spans="1:35" hidden="1" x14ac:dyDescent="0.3">
      <c r="A3839" t="s">
        <v>12409</v>
      </c>
      <c r="B3839" t="s">
        <v>12340</v>
      </c>
      <c r="C3839" t="s">
        <v>12341</v>
      </c>
      <c r="D3839" t="s">
        <v>12342</v>
      </c>
      <c r="E3839" t="s">
        <v>1949</v>
      </c>
      <c r="F3839" t="s">
        <v>1950</v>
      </c>
      <c r="G3839" t="s">
        <v>1351</v>
      </c>
      <c r="H3839" t="s">
        <v>12410</v>
      </c>
      <c r="I3839" t="s">
        <v>12410</v>
      </c>
      <c r="J3839">
        <v>1</v>
      </c>
      <c r="K3839" s="12">
        <v>71500</v>
      </c>
      <c r="L3839">
        <v>27800</v>
      </c>
      <c r="M3839">
        <v>31800</v>
      </c>
      <c r="N3839">
        <v>35750</v>
      </c>
      <c r="O3839">
        <v>39700</v>
      </c>
      <c r="P3839">
        <v>42900</v>
      </c>
      <c r="Q3839">
        <v>46100</v>
      </c>
      <c r="R3839">
        <v>49250</v>
      </c>
      <c r="S3839">
        <v>52450</v>
      </c>
      <c r="T3839">
        <v>16700</v>
      </c>
      <c r="U3839">
        <v>21150</v>
      </c>
      <c r="V3839">
        <v>26650</v>
      </c>
      <c r="W3839">
        <v>32150</v>
      </c>
      <c r="X3839">
        <v>37650</v>
      </c>
      <c r="Y3839">
        <v>43150</v>
      </c>
      <c r="Z3839">
        <v>48650</v>
      </c>
      <c r="AA3839">
        <v>52450</v>
      </c>
      <c r="AB3839">
        <v>44450</v>
      </c>
      <c r="AC3839">
        <v>50800</v>
      </c>
      <c r="AD3839">
        <v>57150</v>
      </c>
      <c r="AE3839">
        <v>63500</v>
      </c>
      <c r="AF3839">
        <v>68600</v>
      </c>
      <c r="AG3839">
        <v>73700</v>
      </c>
      <c r="AH3839">
        <v>78750</v>
      </c>
      <c r="AI3839">
        <v>83850</v>
      </c>
    </row>
    <row r="3840" spans="1:35" hidden="1" x14ac:dyDescent="0.3">
      <c r="A3840" t="s">
        <v>12411</v>
      </c>
      <c r="B3840" t="s">
        <v>12340</v>
      </c>
      <c r="C3840" t="s">
        <v>12341</v>
      </c>
      <c r="D3840" t="s">
        <v>12342</v>
      </c>
      <c r="E3840" t="s">
        <v>12412</v>
      </c>
      <c r="F3840" t="s">
        <v>12413</v>
      </c>
      <c r="G3840" t="s">
        <v>1356</v>
      </c>
      <c r="H3840" t="s">
        <v>12414</v>
      </c>
      <c r="I3840" t="s">
        <v>12414</v>
      </c>
      <c r="J3840">
        <v>1</v>
      </c>
      <c r="K3840" s="12">
        <v>120100</v>
      </c>
      <c r="L3840">
        <v>40650</v>
      </c>
      <c r="M3840">
        <v>46450</v>
      </c>
      <c r="N3840">
        <v>52250</v>
      </c>
      <c r="O3840">
        <v>58050</v>
      </c>
      <c r="P3840">
        <v>62700</v>
      </c>
      <c r="Q3840">
        <v>67350</v>
      </c>
      <c r="R3840">
        <v>72000</v>
      </c>
      <c r="S3840">
        <v>76650</v>
      </c>
      <c r="T3840">
        <v>24400</v>
      </c>
      <c r="U3840">
        <v>27900</v>
      </c>
      <c r="V3840">
        <v>31400</v>
      </c>
      <c r="W3840">
        <v>34850</v>
      </c>
      <c r="X3840">
        <v>37650</v>
      </c>
      <c r="Y3840">
        <v>43150</v>
      </c>
      <c r="Z3840">
        <v>48650</v>
      </c>
      <c r="AA3840">
        <v>54150</v>
      </c>
      <c r="AB3840">
        <v>65050</v>
      </c>
      <c r="AC3840">
        <v>74350</v>
      </c>
      <c r="AD3840">
        <v>83650</v>
      </c>
      <c r="AE3840">
        <v>92900</v>
      </c>
      <c r="AF3840">
        <v>100350</v>
      </c>
      <c r="AG3840">
        <v>107800</v>
      </c>
      <c r="AH3840">
        <v>115200</v>
      </c>
      <c r="AI3840">
        <v>122650</v>
      </c>
    </row>
    <row r="3841" spans="1:35" hidden="1" x14ac:dyDescent="0.3">
      <c r="A3841" t="s">
        <v>12415</v>
      </c>
      <c r="B3841" t="s">
        <v>12340</v>
      </c>
      <c r="C3841" t="s">
        <v>12341</v>
      </c>
      <c r="D3841" t="s">
        <v>12342</v>
      </c>
      <c r="E3841" t="s">
        <v>12416</v>
      </c>
      <c r="F3841" t="s">
        <v>12417</v>
      </c>
      <c r="G3841" t="s">
        <v>1361</v>
      </c>
      <c r="H3841" t="s">
        <v>12418</v>
      </c>
      <c r="I3841" t="s">
        <v>12418</v>
      </c>
      <c r="J3841">
        <v>1</v>
      </c>
      <c r="K3841" s="12">
        <v>88500</v>
      </c>
      <c r="L3841">
        <v>31000</v>
      </c>
      <c r="M3841">
        <v>35400</v>
      </c>
      <c r="N3841">
        <v>39850</v>
      </c>
      <c r="O3841">
        <v>44250</v>
      </c>
      <c r="P3841">
        <v>47800</v>
      </c>
      <c r="Q3841">
        <v>51350</v>
      </c>
      <c r="R3841">
        <v>54900</v>
      </c>
      <c r="S3841">
        <v>58450</v>
      </c>
      <c r="T3841">
        <v>18600</v>
      </c>
      <c r="U3841">
        <v>21250</v>
      </c>
      <c r="V3841">
        <v>26650</v>
      </c>
      <c r="W3841">
        <v>32150</v>
      </c>
      <c r="X3841">
        <v>37650</v>
      </c>
      <c r="Y3841">
        <v>43150</v>
      </c>
      <c r="Z3841">
        <v>48650</v>
      </c>
      <c r="AA3841">
        <v>54150</v>
      </c>
      <c r="AB3841">
        <v>49600</v>
      </c>
      <c r="AC3841">
        <v>56650</v>
      </c>
      <c r="AD3841">
        <v>63750</v>
      </c>
      <c r="AE3841">
        <v>70800</v>
      </c>
      <c r="AF3841">
        <v>76500</v>
      </c>
      <c r="AG3841">
        <v>82150</v>
      </c>
      <c r="AH3841">
        <v>87800</v>
      </c>
      <c r="AI3841">
        <v>93500</v>
      </c>
    </row>
    <row r="3842" spans="1:35" hidden="1" x14ac:dyDescent="0.3">
      <c r="A3842" t="s">
        <v>12419</v>
      </c>
      <c r="B3842" t="s">
        <v>12340</v>
      </c>
      <c r="C3842" t="s">
        <v>12341</v>
      </c>
      <c r="D3842" t="s">
        <v>12342</v>
      </c>
      <c r="E3842" t="s">
        <v>12420</v>
      </c>
      <c r="F3842" t="s">
        <v>12421</v>
      </c>
      <c r="G3842" t="s">
        <v>1366</v>
      </c>
      <c r="H3842" t="s">
        <v>12422</v>
      </c>
      <c r="I3842" t="s">
        <v>12422</v>
      </c>
      <c r="J3842">
        <v>0</v>
      </c>
      <c r="K3842" s="12">
        <v>79700</v>
      </c>
      <c r="L3842">
        <v>27900</v>
      </c>
      <c r="M3842">
        <v>31900</v>
      </c>
      <c r="N3842">
        <v>35900</v>
      </c>
      <c r="O3842">
        <v>39850</v>
      </c>
      <c r="P3842">
        <v>43050</v>
      </c>
      <c r="Q3842">
        <v>46250</v>
      </c>
      <c r="R3842">
        <v>49450</v>
      </c>
      <c r="S3842">
        <v>52650</v>
      </c>
      <c r="T3842">
        <v>16750</v>
      </c>
      <c r="U3842">
        <v>21150</v>
      </c>
      <c r="V3842">
        <v>26650</v>
      </c>
      <c r="W3842">
        <v>32150</v>
      </c>
      <c r="X3842">
        <v>37650</v>
      </c>
      <c r="Y3842">
        <v>43150</v>
      </c>
      <c r="Z3842">
        <v>48650</v>
      </c>
      <c r="AA3842">
        <v>52650</v>
      </c>
      <c r="AB3842">
        <v>44650</v>
      </c>
      <c r="AC3842">
        <v>51000</v>
      </c>
      <c r="AD3842">
        <v>57400</v>
      </c>
      <c r="AE3842">
        <v>63750</v>
      </c>
      <c r="AF3842">
        <v>68850</v>
      </c>
      <c r="AG3842">
        <v>73950</v>
      </c>
      <c r="AH3842">
        <v>79050</v>
      </c>
      <c r="AI3842">
        <v>84150</v>
      </c>
    </row>
    <row r="3843" spans="1:35" hidden="1" x14ac:dyDescent="0.3">
      <c r="A3843" t="s">
        <v>12423</v>
      </c>
      <c r="B3843" t="s">
        <v>12340</v>
      </c>
      <c r="C3843" t="s">
        <v>12341</v>
      </c>
      <c r="D3843" t="s">
        <v>12342</v>
      </c>
      <c r="E3843" t="s">
        <v>12424</v>
      </c>
      <c r="F3843" t="s">
        <v>12425</v>
      </c>
      <c r="G3843" t="s">
        <v>1371</v>
      </c>
      <c r="H3843" t="s">
        <v>12426</v>
      </c>
      <c r="I3843" t="s">
        <v>12426</v>
      </c>
      <c r="J3843">
        <v>0</v>
      </c>
      <c r="K3843" s="12">
        <v>60000</v>
      </c>
      <c r="L3843">
        <v>27800</v>
      </c>
      <c r="M3843">
        <v>31800</v>
      </c>
      <c r="N3843">
        <v>35750</v>
      </c>
      <c r="O3843">
        <v>39700</v>
      </c>
      <c r="P3843">
        <v>42900</v>
      </c>
      <c r="Q3843">
        <v>46100</v>
      </c>
      <c r="R3843">
        <v>49250</v>
      </c>
      <c r="S3843">
        <v>52450</v>
      </c>
      <c r="T3843">
        <v>16700</v>
      </c>
      <c r="U3843">
        <v>21150</v>
      </c>
      <c r="V3843">
        <v>26650</v>
      </c>
      <c r="W3843">
        <v>32150</v>
      </c>
      <c r="X3843">
        <v>37650</v>
      </c>
      <c r="Y3843">
        <v>43150</v>
      </c>
      <c r="Z3843">
        <v>48650</v>
      </c>
      <c r="AA3843">
        <v>52450</v>
      </c>
      <c r="AB3843">
        <v>44450</v>
      </c>
      <c r="AC3843">
        <v>50800</v>
      </c>
      <c r="AD3843">
        <v>57150</v>
      </c>
      <c r="AE3843">
        <v>63500</v>
      </c>
      <c r="AF3843">
        <v>68600</v>
      </c>
      <c r="AG3843">
        <v>73700</v>
      </c>
      <c r="AH3843">
        <v>78750</v>
      </c>
      <c r="AI3843">
        <v>83850</v>
      </c>
    </row>
    <row r="3844" spans="1:35" hidden="1" x14ac:dyDescent="0.3">
      <c r="A3844" t="s">
        <v>12427</v>
      </c>
      <c r="B3844" t="s">
        <v>12340</v>
      </c>
      <c r="C3844" t="s">
        <v>12341</v>
      </c>
      <c r="D3844" t="s">
        <v>12342</v>
      </c>
      <c r="E3844" t="s">
        <v>12428</v>
      </c>
      <c r="F3844" t="s">
        <v>12429</v>
      </c>
      <c r="G3844" t="s">
        <v>1376</v>
      </c>
      <c r="H3844" t="s">
        <v>3246</v>
      </c>
      <c r="I3844" t="s">
        <v>3246</v>
      </c>
      <c r="J3844">
        <v>0</v>
      </c>
      <c r="K3844" s="12">
        <v>42700</v>
      </c>
      <c r="L3844">
        <v>27800</v>
      </c>
      <c r="M3844">
        <v>31800</v>
      </c>
      <c r="N3844">
        <v>35750</v>
      </c>
      <c r="O3844">
        <v>39700</v>
      </c>
      <c r="P3844">
        <v>42900</v>
      </c>
      <c r="Q3844">
        <v>46100</v>
      </c>
      <c r="R3844">
        <v>49250</v>
      </c>
      <c r="S3844">
        <v>52450</v>
      </c>
      <c r="T3844">
        <v>16700</v>
      </c>
      <c r="U3844">
        <v>21150</v>
      </c>
      <c r="V3844">
        <v>26650</v>
      </c>
      <c r="W3844">
        <v>32150</v>
      </c>
      <c r="X3844">
        <v>37650</v>
      </c>
      <c r="Y3844">
        <v>43150</v>
      </c>
      <c r="Z3844">
        <v>48650</v>
      </c>
      <c r="AA3844">
        <v>52450</v>
      </c>
      <c r="AB3844">
        <v>44450</v>
      </c>
      <c r="AC3844">
        <v>50800</v>
      </c>
      <c r="AD3844">
        <v>57150</v>
      </c>
      <c r="AE3844">
        <v>63500</v>
      </c>
      <c r="AF3844">
        <v>68600</v>
      </c>
      <c r="AG3844">
        <v>73700</v>
      </c>
      <c r="AH3844">
        <v>78750</v>
      </c>
      <c r="AI3844">
        <v>83850</v>
      </c>
    </row>
    <row r="3845" spans="1:35" hidden="1" x14ac:dyDescent="0.3">
      <c r="A3845" t="s">
        <v>12430</v>
      </c>
      <c r="B3845" t="s">
        <v>12340</v>
      </c>
      <c r="C3845" t="s">
        <v>12341</v>
      </c>
      <c r="D3845" t="s">
        <v>12342</v>
      </c>
      <c r="E3845" t="s">
        <v>12431</v>
      </c>
      <c r="F3845" t="s">
        <v>12432</v>
      </c>
      <c r="G3845" t="s">
        <v>1381</v>
      </c>
      <c r="H3845" t="s">
        <v>3970</v>
      </c>
      <c r="I3845" t="s">
        <v>3970</v>
      </c>
      <c r="J3845">
        <v>0</v>
      </c>
      <c r="K3845" s="12">
        <v>76700</v>
      </c>
      <c r="L3845">
        <v>27800</v>
      </c>
      <c r="M3845">
        <v>31800</v>
      </c>
      <c r="N3845">
        <v>35750</v>
      </c>
      <c r="O3845">
        <v>39700</v>
      </c>
      <c r="P3845">
        <v>42900</v>
      </c>
      <c r="Q3845">
        <v>46100</v>
      </c>
      <c r="R3845">
        <v>49250</v>
      </c>
      <c r="S3845">
        <v>52450</v>
      </c>
      <c r="T3845">
        <v>16700</v>
      </c>
      <c r="U3845">
        <v>21150</v>
      </c>
      <c r="V3845">
        <v>26650</v>
      </c>
      <c r="W3845">
        <v>32150</v>
      </c>
      <c r="X3845">
        <v>37650</v>
      </c>
      <c r="Y3845">
        <v>43150</v>
      </c>
      <c r="Z3845">
        <v>48650</v>
      </c>
      <c r="AA3845">
        <v>52450</v>
      </c>
      <c r="AB3845">
        <v>44450</v>
      </c>
      <c r="AC3845">
        <v>50800</v>
      </c>
      <c r="AD3845">
        <v>57150</v>
      </c>
      <c r="AE3845">
        <v>63500</v>
      </c>
      <c r="AF3845">
        <v>68600</v>
      </c>
      <c r="AG3845">
        <v>73700</v>
      </c>
      <c r="AH3845">
        <v>78750</v>
      </c>
      <c r="AI3845">
        <v>83850</v>
      </c>
    </row>
    <row r="3846" spans="1:35" hidden="1" x14ac:dyDescent="0.3">
      <c r="A3846" t="s">
        <v>12433</v>
      </c>
      <c r="B3846" t="s">
        <v>12340</v>
      </c>
      <c r="C3846" t="s">
        <v>12341</v>
      </c>
      <c r="D3846" t="s">
        <v>12342</v>
      </c>
      <c r="E3846" t="s">
        <v>12416</v>
      </c>
      <c r="F3846" t="s">
        <v>12417</v>
      </c>
      <c r="G3846" t="s">
        <v>1384</v>
      </c>
      <c r="H3846" t="s">
        <v>12434</v>
      </c>
      <c r="I3846" t="s">
        <v>12434</v>
      </c>
      <c r="J3846">
        <v>1</v>
      </c>
      <c r="K3846" s="12">
        <v>88500</v>
      </c>
      <c r="L3846">
        <v>31000</v>
      </c>
      <c r="M3846">
        <v>35400</v>
      </c>
      <c r="N3846">
        <v>39850</v>
      </c>
      <c r="O3846">
        <v>44250</v>
      </c>
      <c r="P3846">
        <v>47800</v>
      </c>
      <c r="Q3846">
        <v>51350</v>
      </c>
      <c r="R3846">
        <v>54900</v>
      </c>
      <c r="S3846">
        <v>58450</v>
      </c>
      <c r="T3846">
        <v>18600</v>
      </c>
      <c r="U3846">
        <v>21250</v>
      </c>
      <c r="V3846">
        <v>26650</v>
      </c>
      <c r="W3846">
        <v>32150</v>
      </c>
      <c r="X3846">
        <v>37650</v>
      </c>
      <c r="Y3846">
        <v>43150</v>
      </c>
      <c r="Z3846">
        <v>48650</v>
      </c>
      <c r="AA3846">
        <v>54150</v>
      </c>
      <c r="AB3846">
        <v>49600</v>
      </c>
      <c r="AC3846">
        <v>56650</v>
      </c>
      <c r="AD3846">
        <v>63750</v>
      </c>
      <c r="AE3846">
        <v>70800</v>
      </c>
      <c r="AF3846">
        <v>76500</v>
      </c>
      <c r="AG3846">
        <v>82150</v>
      </c>
      <c r="AH3846">
        <v>87800</v>
      </c>
      <c r="AI3846">
        <v>93500</v>
      </c>
    </row>
    <row r="3847" spans="1:35" hidden="1" x14ac:dyDescent="0.3">
      <c r="A3847" t="s">
        <v>12435</v>
      </c>
      <c r="B3847" t="s">
        <v>12340</v>
      </c>
      <c r="C3847" t="s">
        <v>12341</v>
      </c>
      <c r="D3847" t="s">
        <v>12342</v>
      </c>
      <c r="E3847" t="s">
        <v>12436</v>
      </c>
      <c r="F3847" t="s">
        <v>12437</v>
      </c>
      <c r="G3847" t="s">
        <v>1389</v>
      </c>
      <c r="H3847" t="s">
        <v>12438</v>
      </c>
      <c r="I3847" t="s">
        <v>12438</v>
      </c>
      <c r="J3847">
        <v>0</v>
      </c>
      <c r="K3847" s="12">
        <v>100400</v>
      </c>
      <c r="L3847">
        <v>35000</v>
      </c>
      <c r="M3847">
        <v>40000</v>
      </c>
      <c r="N3847">
        <v>45000</v>
      </c>
      <c r="O3847">
        <v>50000</v>
      </c>
      <c r="P3847">
        <v>54000</v>
      </c>
      <c r="Q3847">
        <v>58000</v>
      </c>
      <c r="R3847">
        <v>62000</v>
      </c>
      <c r="S3847">
        <v>66000</v>
      </c>
      <c r="T3847">
        <v>21000</v>
      </c>
      <c r="U3847">
        <v>24000</v>
      </c>
      <c r="V3847">
        <v>27000</v>
      </c>
      <c r="W3847">
        <v>32150</v>
      </c>
      <c r="X3847">
        <v>37650</v>
      </c>
      <c r="Y3847">
        <v>43150</v>
      </c>
      <c r="Z3847">
        <v>48650</v>
      </c>
      <c r="AA3847">
        <v>54150</v>
      </c>
      <c r="AB3847">
        <v>56000</v>
      </c>
      <c r="AC3847">
        <v>64000</v>
      </c>
      <c r="AD3847">
        <v>72000</v>
      </c>
      <c r="AE3847">
        <v>80000</v>
      </c>
      <c r="AF3847">
        <v>86400</v>
      </c>
      <c r="AG3847">
        <v>92800</v>
      </c>
      <c r="AH3847">
        <v>99200</v>
      </c>
      <c r="AI3847">
        <v>105600</v>
      </c>
    </row>
    <row r="3848" spans="1:35" hidden="1" x14ac:dyDescent="0.3">
      <c r="A3848" t="s">
        <v>12439</v>
      </c>
      <c r="B3848" t="s">
        <v>12340</v>
      </c>
      <c r="C3848" t="s">
        <v>12341</v>
      </c>
      <c r="D3848" t="s">
        <v>12342</v>
      </c>
      <c r="E3848" t="s">
        <v>12381</v>
      </c>
      <c r="F3848" t="s">
        <v>12382</v>
      </c>
      <c r="G3848" t="s">
        <v>1394</v>
      </c>
      <c r="H3848" t="s">
        <v>5308</v>
      </c>
      <c r="I3848" t="s">
        <v>5308</v>
      </c>
      <c r="J3848">
        <v>1</v>
      </c>
      <c r="K3848" s="12">
        <v>133800</v>
      </c>
      <c r="L3848">
        <v>46850</v>
      </c>
      <c r="M3848">
        <v>53550</v>
      </c>
      <c r="N3848">
        <v>60250</v>
      </c>
      <c r="O3848">
        <v>66900</v>
      </c>
      <c r="P3848">
        <v>72300</v>
      </c>
      <c r="Q3848">
        <v>77650</v>
      </c>
      <c r="R3848">
        <v>83000</v>
      </c>
      <c r="S3848">
        <v>88350</v>
      </c>
      <c r="T3848">
        <v>28150</v>
      </c>
      <c r="U3848">
        <v>32150</v>
      </c>
      <c r="V3848">
        <v>36150</v>
      </c>
      <c r="W3848">
        <v>40150</v>
      </c>
      <c r="X3848">
        <v>43400</v>
      </c>
      <c r="Y3848">
        <v>46600</v>
      </c>
      <c r="Z3848">
        <v>49800</v>
      </c>
      <c r="AA3848">
        <v>54150</v>
      </c>
      <c r="AB3848">
        <v>72950</v>
      </c>
      <c r="AC3848">
        <v>83400</v>
      </c>
      <c r="AD3848">
        <v>93800</v>
      </c>
      <c r="AE3848">
        <v>104200</v>
      </c>
      <c r="AF3848">
        <v>112550</v>
      </c>
      <c r="AG3848">
        <v>120900</v>
      </c>
      <c r="AH3848">
        <v>129250</v>
      </c>
      <c r="AI3848">
        <v>137550</v>
      </c>
    </row>
    <row r="3849" spans="1:35" hidden="1" x14ac:dyDescent="0.3">
      <c r="A3849" t="s">
        <v>12440</v>
      </c>
      <c r="B3849" t="s">
        <v>12340</v>
      </c>
      <c r="C3849" t="s">
        <v>12341</v>
      </c>
      <c r="D3849" t="s">
        <v>12342</v>
      </c>
      <c r="E3849" t="s">
        <v>12441</v>
      </c>
      <c r="F3849" t="s">
        <v>12442</v>
      </c>
      <c r="G3849" t="s">
        <v>1399</v>
      </c>
      <c r="H3849" t="s">
        <v>1297</v>
      </c>
      <c r="I3849" t="s">
        <v>1297</v>
      </c>
      <c r="J3849">
        <v>0</v>
      </c>
      <c r="K3849" s="12">
        <v>91600</v>
      </c>
      <c r="L3849">
        <v>32100</v>
      </c>
      <c r="M3849">
        <v>36650</v>
      </c>
      <c r="N3849">
        <v>41250</v>
      </c>
      <c r="O3849">
        <v>45800</v>
      </c>
      <c r="P3849">
        <v>49500</v>
      </c>
      <c r="Q3849">
        <v>53150</v>
      </c>
      <c r="R3849">
        <v>56800</v>
      </c>
      <c r="S3849">
        <v>60500</v>
      </c>
      <c r="T3849">
        <v>19250</v>
      </c>
      <c r="U3849">
        <v>22000</v>
      </c>
      <c r="V3849">
        <v>26650</v>
      </c>
      <c r="W3849">
        <v>32150</v>
      </c>
      <c r="X3849">
        <v>37650</v>
      </c>
      <c r="Y3849">
        <v>43150</v>
      </c>
      <c r="Z3849">
        <v>48650</v>
      </c>
      <c r="AA3849">
        <v>54150</v>
      </c>
      <c r="AB3849">
        <v>51350</v>
      </c>
      <c r="AC3849">
        <v>58650</v>
      </c>
      <c r="AD3849">
        <v>66000</v>
      </c>
      <c r="AE3849">
        <v>73300</v>
      </c>
      <c r="AF3849">
        <v>79200</v>
      </c>
      <c r="AG3849">
        <v>85050</v>
      </c>
      <c r="AH3849">
        <v>90900</v>
      </c>
      <c r="AI3849">
        <v>96800</v>
      </c>
    </row>
    <row r="3850" spans="1:35" hidden="1" x14ac:dyDescent="0.3">
      <c r="A3850" t="s">
        <v>12443</v>
      </c>
      <c r="B3850" t="s">
        <v>12340</v>
      </c>
      <c r="C3850" t="s">
        <v>12341</v>
      </c>
      <c r="D3850" t="s">
        <v>12342</v>
      </c>
      <c r="E3850" t="s">
        <v>12444</v>
      </c>
      <c r="F3850" t="s">
        <v>12445</v>
      </c>
      <c r="G3850" t="s">
        <v>1404</v>
      </c>
      <c r="H3850" t="s">
        <v>12446</v>
      </c>
      <c r="I3850" t="s">
        <v>12446</v>
      </c>
      <c r="J3850">
        <v>1</v>
      </c>
      <c r="K3850" s="12">
        <v>87300</v>
      </c>
      <c r="L3850">
        <v>30600</v>
      </c>
      <c r="M3850">
        <v>34950</v>
      </c>
      <c r="N3850">
        <v>39300</v>
      </c>
      <c r="O3850">
        <v>43650</v>
      </c>
      <c r="P3850">
        <v>47150</v>
      </c>
      <c r="Q3850">
        <v>50650</v>
      </c>
      <c r="R3850">
        <v>54150</v>
      </c>
      <c r="S3850">
        <v>57650</v>
      </c>
      <c r="T3850">
        <v>18350</v>
      </c>
      <c r="U3850">
        <v>21150</v>
      </c>
      <c r="V3850">
        <v>26650</v>
      </c>
      <c r="W3850">
        <v>32150</v>
      </c>
      <c r="X3850">
        <v>37650</v>
      </c>
      <c r="Y3850">
        <v>43150</v>
      </c>
      <c r="Z3850">
        <v>48650</v>
      </c>
      <c r="AA3850">
        <v>54150</v>
      </c>
      <c r="AB3850">
        <v>48900</v>
      </c>
      <c r="AC3850">
        <v>55900</v>
      </c>
      <c r="AD3850">
        <v>62900</v>
      </c>
      <c r="AE3850">
        <v>69850</v>
      </c>
      <c r="AF3850">
        <v>75450</v>
      </c>
      <c r="AG3850">
        <v>81050</v>
      </c>
      <c r="AH3850">
        <v>86650</v>
      </c>
      <c r="AI3850">
        <v>92250</v>
      </c>
    </row>
    <row r="3851" spans="1:35" hidden="1" x14ac:dyDescent="0.3">
      <c r="A3851" t="s">
        <v>12447</v>
      </c>
      <c r="B3851" t="s">
        <v>12340</v>
      </c>
      <c r="C3851" t="s">
        <v>12341</v>
      </c>
      <c r="D3851" t="s">
        <v>12342</v>
      </c>
      <c r="E3851" t="s">
        <v>12448</v>
      </c>
      <c r="F3851" t="s">
        <v>12449</v>
      </c>
      <c r="G3851" t="s">
        <v>1409</v>
      </c>
      <c r="H3851" t="s">
        <v>11459</v>
      </c>
      <c r="I3851" t="s">
        <v>11459</v>
      </c>
      <c r="J3851">
        <v>1</v>
      </c>
      <c r="K3851" s="12">
        <v>66500</v>
      </c>
      <c r="L3851">
        <v>27800</v>
      </c>
      <c r="M3851">
        <v>31800</v>
      </c>
      <c r="N3851">
        <v>35750</v>
      </c>
      <c r="O3851">
        <v>39700</v>
      </c>
      <c r="P3851">
        <v>42900</v>
      </c>
      <c r="Q3851">
        <v>46100</v>
      </c>
      <c r="R3851">
        <v>49250</v>
      </c>
      <c r="S3851">
        <v>52450</v>
      </c>
      <c r="T3851">
        <v>16700</v>
      </c>
      <c r="U3851">
        <v>21150</v>
      </c>
      <c r="V3851">
        <v>26650</v>
      </c>
      <c r="W3851">
        <v>32150</v>
      </c>
      <c r="X3851">
        <v>37650</v>
      </c>
      <c r="Y3851">
        <v>43150</v>
      </c>
      <c r="Z3851">
        <v>48650</v>
      </c>
      <c r="AA3851">
        <v>52450</v>
      </c>
      <c r="AB3851">
        <v>44450</v>
      </c>
      <c r="AC3851">
        <v>50800</v>
      </c>
      <c r="AD3851">
        <v>57150</v>
      </c>
      <c r="AE3851">
        <v>63500</v>
      </c>
      <c r="AF3851">
        <v>68600</v>
      </c>
      <c r="AG3851">
        <v>73700</v>
      </c>
      <c r="AH3851">
        <v>78750</v>
      </c>
      <c r="AI3851">
        <v>83850</v>
      </c>
    </row>
    <row r="3852" spans="1:35" hidden="1" x14ac:dyDescent="0.3">
      <c r="A3852" t="s">
        <v>12450</v>
      </c>
      <c r="B3852" t="s">
        <v>12340</v>
      </c>
      <c r="C3852" t="s">
        <v>12341</v>
      </c>
      <c r="D3852" t="s">
        <v>12342</v>
      </c>
      <c r="E3852" t="s">
        <v>12451</v>
      </c>
      <c r="F3852" t="s">
        <v>12452</v>
      </c>
      <c r="G3852" t="s">
        <v>1414</v>
      </c>
      <c r="H3852" t="s">
        <v>12453</v>
      </c>
      <c r="I3852" t="s">
        <v>12453</v>
      </c>
      <c r="J3852">
        <v>0</v>
      </c>
      <c r="K3852" s="12">
        <v>69700</v>
      </c>
      <c r="L3852">
        <v>27800</v>
      </c>
      <c r="M3852">
        <v>31800</v>
      </c>
      <c r="N3852">
        <v>35750</v>
      </c>
      <c r="O3852">
        <v>39700</v>
      </c>
      <c r="P3852">
        <v>42900</v>
      </c>
      <c r="Q3852">
        <v>46100</v>
      </c>
      <c r="R3852">
        <v>49250</v>
      </c>
      <c r="S3852">
        <v>52450</v>
      </c>
      <c r="T3852">
        <v>16700</v>
      </c>
      <c r="U3852">
        <v>21150</v>
      </c>
      <c r="V3852">
        <v>26650</v>
      </c>
      <c r="W3852">
        <v>32150</v>
      </c>
      <c r="X3852">
        <v>37650</v>
      </c>
      <c r="Y3852">
        <v>43150</v>
      </c>
      <c r="Z3852">
        <v>48650</v>
      </c>
      <c r="AA3852">
        <v>52450</v>
      </c>
      <c r="AB3852">
        <v>44450</v>
      </c>
      <c r="AC3852">
        <v>50800</v>
      </c>
      <c r="AD3852">
        <v>57150</v>
      </c>
      <c r="AE3852">
        <v>63500</v>
      </c>
      <c r="AF3852">
        <v>68600</v>
      </c>
      <c r="AG3852">
        <v>73700</v>
      </c>
      <c r="AH3852">
        <v>78750</v>
      </c>
      <c r="AI3852">
        <v>83850</v>
      </c>
    </row>
    <row r="3853" spans="1:35" hidden="1" x14ac:dyDescent="0.3">
      <c r="A3853" t="s">
        <v>12454</v>
      </c>
      <c r="B3853" t="s">
        <v>12340</v>
      </c>
      <c r="C3853" t="s">
        <v>12341</v>
      </c>
      <c r="D3853" t="s">
        <v>12342</v>
      </c>
      <c r="E3853" t="s">
        <v>12362</v>
      </c>
      <c r="F3853" t="s">
        <v>12363</v>
      </c>
      <c r="G3853" t="s">
        <v>1419</v>
      </c>
      <c r="H3853" t="s">
        <v>12455</v>
      </c>
      <c r="I3853" t="s">
        <v>12455</v>
      </c>
      <c r="J3853">
        <v>1</v>
      </c>
      <c r="K3853" s="12">
        <v>99500</v>
      </c>
      <c r="L3853">
        <v>33500</v>
      </c>
      <c r="M3853">
        <v>38300</v>
      </c>
      <c r="N3853">
        <v>43100</v>
      </c>
      <c r="O3853">
        <v>47850</v>
      </c>
      <c r="P3853">
        <v>51700</v>
      </c>
      <c r="Q3853">
        <v>55550</v>
      </c>
      <c r="R3853">
        <v>59350</v>
      </c>
      <c r="S3853">
        <v>63200</v>
      </c>
      <c r="T3853">
        <v>20100</v>
      </c>
      <c r="U3853">
        <v>23000</v>
      </c>
      <c r="V3853">
        <v>26650</v>
      </c>
      <c r="W3853">
        <v>32150</v>
      </c>
      <c r="X3853">
        <v>37650</v>
      </c>
      <c r="Y3853">
        <v>43150</v>
      </c>
      <c r="Z3853">
        <v>48650</v>
      </c>
      <c r="AA3853">
        <v>54150</v>
      </c>
      <c r="AB3853">
        <v>53600</v>
      </c>
      <c r="AC3853">
        <v>61250</v>
      </c>
      <c r="AD3853">
        <v>68900</v>
      </c>
      <c r="AE3853">
        <v>76550</v>
      </c>
      <c r="AF3853">
        <v>82700</v>
      </c>
      <c r="AG3853">
        <v>88800</v>
      </c>
      <c r="AH3853">
        <v>94950</v>
      </c>
      <c r="AI3853">
        <v>101050</v>
      </c>
    </row>
    <row r="3854" spans="1:35" hidden="1" x14ac:dyDescent="0.3">
      <c r="A3854" t="s">
        <v>12456</v>
      </c>
      <c r="B3854" t="s">
        <v>12340</v>
      </c>
      <c r="C3854" t="s">
        <v>12341</v>
      </c>
      <c r="D3854" t="s">
        <v>12342</v>
      </c>
      <c r="E3854" t="s">
        <v>12457</v>
      </c>
      <c r="F3854" t="s">
        <v>12458</v>
      </c>
      <c r="G3854" t="s">
        <v>1424</v>
      </c>
      <c r="H3854" t="s">
        <v>3984</v>
      </c>
      <c r="I3854" t="s">
        <v>3984</v>
      </c>
      <c r="J3854">
        <v>0</v>
      </c>
      <c r="K3854" s="12">
        <v>71200</v>
      </c>
      <c r="L3854">
        <v>27800</v>
      </c>
      <c r="M3854">
        <v>31800</v>
      </c>
      <c r="N3854">
        <v>35750</v>
      </c>
      <c r="O3854">
        <v>39700</v>
      </c>
      <c r="P3854">
        <v>42900</v>
      </c>
      <c r="Q3854">
        <v>46100</v>
      </c>
      <c r="R3854">
        <v>49250</v>
      </c>
      <c r="S3854">
        <v>52450</v>
      </c>
      <c r="T3854">
        <v>16700</v>
      </c>
      <c r="U3854">
        <v>21150</v>
      </c>
      <c r="V3854">
        <v>26650</v>
      </c>
      <c r="W3854">
        <v>32150</v>
      </c>
      <c r="X3854">
        <v>37650</v>
      </c>
      <c r="Y3854">
        <v>43150</v>
      </c>
      <c r="Z3854">
        <v>48650</v>
      </c>
      <c r="AA3854">
        <v>52450</v>
      </c>
      <c r="AB3854">
        <v>44450</v>
      </c>
      <c r="AC3854">
        <v>50800</v>
      </c>
      <c r="AD3854">
        <v>57150</v>
      </c>
      <c r="AE3854">
        <v>63500</v>
      </c>
      <c r="AF3854">
        <v>68600</v>
      </c>
      <c r="AG3854">
        <v>73700</v>
      </c>
      <c r="AH3854">
        <v>78750</v>
      </c>
      <c r="AI3854">
        <v>83850</v>
      </c>
    </row>
    <row r="3855" spans="1:35" hidden="1" x14ac:dyDescent="0.3">
      <c r="A3855" t="s">
        <v>12459</v>
      </c>
      <c r="B3855" t="s">
        <v>12340</v>
      </c>
      <c r="C3855" t="s">
        <v>12341</v>
      </c>
      <c r="D3855" t="s">
        <v>12342</v>
      </c>
      <c r="E3855" t="s">
        <v>12460</v>
      </c>
      <c r="F3855" t="s">
        <v>12461</v>
      </c>
      <c r="G3855" t="s">
        <v>1427</v>
      </c>
      <c r="H3855" t="s">
        <v>12462</v>
      </c>
      <c r="I3855" t="s">
        <v>12462</v>
      </c>
      <c r="J3855">
        <v>0</v>
      </c>
      <c r="K3855" s="12">
        <v>70000</v>
      </c>
      <c r="L3855">
        <v>27800</v>
      </c>
      <c r="M3855">
        <v>31800</v>
      </c>
      <c r="N3855">
        <v>35750</v>
      </c>
      <c r="O3855">
        <v>39700</v>
      </c>
      <c r="P3855">
        <v>42900</v>
      </c>
      <c r="Q3855">
        <v>46100</v>
      </c>
      <c r="R3855">
        <v>49250</v>
      </c>
      <c r="S3855">
        <v>52450</v>
      </c>
      <c r="T3855">
        <v>16700</v>
      </c>
      <c r="U3855">
        <v>21150</v>
      </c>
      <c r="V3855">
        <v>26650</v>
      </c>
      <c r="W3855">
        <v>32150</v>
      </c>
      <c r="X3855">
        <v>37650</v>
      </c>
      <c r="Y3855">
        <v>43150</v>
      </c>
      <c r="Z3855">
        <v>48650</v>
      </c>
      <c r="AA3855">
        <v>52450</v>
      </c>
      <c r="AB3855">
        <v>44450</v>
      </c>
      <c r="AC3855">
        <v>50800</v>
      </c>
      <c r="AD3855">
        <v>57150</v>
      </c>
      <c r="AE3855">
        <v>63500</v>
      </c>
      <c r="AF3855">
        <v>68600</v>
      </c>
      <c r="AG3855">
        <v>73700</v>
      </c>
      <c r="AH3855">
        <v>78750</v>
      </c>
      <c r="AI3855">
        <v>83850</v>
      </c>
    </row>
    <row r="3856" spans="1:35" hidden="1" x14ac:dyDescent="0.3">
      <c r="A3856" t="s">
        <v>12463</v>
      </c>
      <c r="B3856" t="s">
        <v>12340</v>
      </c>
      <c r="C3856" t="s">
        <v>12341</v>
      </c>
      <c r="D3856" t="s">
        <v>12342</v>
      </c>
      <c r="E3856" t="s">
        <v>12464</v>
      </c>
      <c r="F3856" t="s">
        <v>12465</v>
      </c>
      <c r="G3856" t="s">
        <v>1432</v>
      </c>
      <c r="H3856" t="s">
        <v>1302</v>
      </c>
      <c r="I3856" t="s">
        <v>1302</v>
      </c>
      <c r="J3856">
        <v>1</v>
      </c>
      <c r="K3856" s="12">
        <v>101100</v>
      </c>
      <c r="L3856">
        <v>35400</v>
      </c>
      <c r="M3856">
        <v>40450</v>
      </c>
      <c r="N3856">
        <v>45500</v>
      </c>
      <c r="O3856">
        <v>50550</v>
      </c>
      <c r="P3856">
        <v>54600</v>
      </c>
      <c r="Q3856">
        <v>58650</v>
      </c>
      <c r="R3856">
        <v>62700</v>
      </c>
      <c r="S3856">
        <v>66750</v>
      </c>
      <c r="T3856">
        <v>21250</v>
      </c>
      <c r="U3856">
        <v>24300</v>
      </c>
      <c r="V3856">
        <v>27350</v>
      </c>
      <c r="W3856">
        <v>32150</v>
      </c>
      <c r="X3856">
        <v>37650</v>
      </c>
      <c r="Y3856">
        <v>43150</v>
      </c>
      <c r="Z3856">
        <v>48650</v>
      </c>
      <c r="AA3856">
        <v>54150</v>
      </c>
      <c r="AB3856">
        <v>56650</v>
      </c>
      <c r="AC3856">
        <v>64750</v>
      </c>
      <c r="AD3856">
        <v>72850</v>
      </c>
      <c r="AE3856">
        <v>80900</v>
      </c>
      <c r="AF3856">
        <v>87400</v>
      </c>
      <c r="AG3856">
        <v>93850</v>
      </c>
      <c r="AH3856">
        <v>100350</v>
      </c>
      <c r="AI3856">
        <v>106800</v>
      </c>
    </row>
    <row r="3857" spans="1:35" hidden="1" x14ac:dyDescent="0.3">
      <c r="A3857" t="s">
        <v>12466</v>
      </c>
      <c r="B3857" t="s">
        <v>12340</v>
      </c>
      <c r="C3857" t="s">
        <v>12341</v>
      </c>
      <c r="D3857" t="s">
        <v>12342</v>
      </c>
      <c r="E3857" t="s">
        <v>12467</v>
      </c>
      <c r="F3857" t="s">
        <v>12468</v>
      </c>
      <c r="G3857" t="s">
        <v>1435</v>
      </c>
      <c r="H3857" t="s">
        <v>1307</v>
      </c>
      <c r="I3857" t="s">
        <v>1307</v>
      </c>
      <c r="J3857">
        <v>0</v>
      </c>
      <c r="K3857" s="12">
        <v>71400</v>
      </c>
      <c r="L3857">
        <v>27800</v>
      </c>
      <c r="M3857">
        <v>31800</v>
      </c>
      <c r="N3857">
        <v>35750</v>
      </c>
      <c r="O3857">
        <v>39700</v>
      </c>
      <c r="P3857">
        <v>42900</v>
      </c>
      <c r="Q3857">
        <v>46100</v>
      </c>
      <c r="R3857">
        <v>49250</v>
      </c>
      <c r="S3857">
        <v>52450</v>
      </c>
      <c r="T3857">
        <v>16700</v>
      </c>
      <c r="U3857">
        <v>21150</v>
      </c>
      <c r="V3857">
        <v>26650</v>
      </c>
      <c r="W3857">
        <v>32150</v>
      </c>
      <c r="X3857">
        <v>37650</v>
      </c>
      <c r="Y3857">
        <v>43150</v>
      </c>
      <c r="Z3857">
        <v>48650</v>
      </c>
      <c r="AA3857">
        <v>52450</v>
      </c>
      <c r="AB3857">
        <v>44450</v>
      </c>
      <c r="AC3857">
        <v>50800</v>
      </c>
      <c r="AD3857">
        <v>57150</v>
      </c>
      <c r="AE3857">
        <v>63500</v>
      </c>
      <c r="AF3857">
        <v>68600</v>
      </c>
      <c r="AG3857">
        <v>73700</v>
      </c>
      <c r="AH3857">
        <v>78750</v>
      </c>
      <c r="AI3857">
        <v>83850</v>
      </c>
    </row>
    <row r="3858" spans="1:35" hidden="1" x14ac:dyDescent="0.3">
      <c r="A3858" t="s">
        <v>12469</v>
      </c>
      <c r="B3858" t="s">
        <v>12340</v>
      </c>
      <c r="C3858" t="s">
        <v>12341</v>
      </c>
      <c r="D3858" t="s">
        <v>12342</v>
      </c>
      <c r="E3858" t="s">
        <v>12470</v>
      </c>
      <c r="F3858" t="s">
        <v>12471</v>
      </c>
      <c r="G3858" t="s">
        <v>1440</v>
      </c>
      <c r="H3858" t="s">
        <v>12472</v>
      </c>
      <c r="I3858" t="s">
        <v>12472</v>
      </c>
      <c r="J3858">
        <v>0</v>
      </c>
      <c r="K3858" s="12">
        <v>73300</v>
      </c>
      <c r="L3858">
        <v>27800</v>
      </c>
      <c r="M3858">
        <v>31800</v>
      </c>
      <c r="N3858">
        <v>35750</v>
      </c>
      <c r="O3858">
        <v>39700</v>
      </c>
      <c r="P3858">
        <v>42900</v>
      </c>
      <c r="Q3858">
        <v>46100</v>
      </c>
      <c r="R3858">
        <v>49250</v>
      </c>
      <c r="S3858">
        <v>52450</v>
      </c>
      <c r="T3858">
        <v>16700</v>
      </c>
      <c r="U3858">
        <v>21150</v>
      </c>
      <c r="V3858">
        <v>26650</v>
      </c>
      <c r="W3858">
        <v>32150</v>
      </c>
      <c r="X3858">
        <v>37650</v>
      </c>
      <c r="Y3858">
        <v>43150</v>
      </c>
      <c r="Z3858">
        <v>48650</v>
      </c>
      <c r="AA3858">
        <v>52450</v>
      </c>
      <c r="AB3858">
        <v>44450</v>
      </c>
      <c r="AC3858">
        <v>50800</v>
      </c>
      <c r="AD3858">
        <v>57150</v>
      </c>
      <c r="AE3858">
        <v>63500</v>
      </c>
      <c r="AF3858">
        <v>68600</v>
      </c>
      <c r="AG3858">
        <v>73700</v>
      </c>
      <c r="AH3858">
        <v>78750</v>
      </c>
      <c r="AI3858">
        <v>83850</v>
      </c>
    </row>
    <row r="3859" spans="1:35" hidden="1" x14ac:dyDescent="0.3">
      <c r="A3859" t="s">
        <v>12473</v>
      </c>
      <c r="B3859" t="s">
        <v>12340</v>
      </c>
      <c r="C3859" t="s">
        <v>12341</v>
      </c>
      <c r="D3859" t="s">
        <v>12342</v>
      </c>
      <c r="E3859" t="s">
        <v>12358</v>
      </c>
      <c r="F3859" t="s">
        <v>12359</v>
      </c>
      <c r="G3859" t="s">
        <v>1443</v>
      </c>
      <c r="H3859" t="s">
        <v>1327</v>
      </c>
      <c r="I3859" t="s">
        <v>1327</v>
      </c>
      <c r="J3859">
        <v>1</v>
      </c>
      <c r="K3859" s="12">
        <v>89900</v>
      </c>
      <c r="L3859">
        <v>31100</v>
      </c>
      <c r="M3859">
        <v>35600</v>
      </c>
      <c r="N3859">
        <v>40000</v>
      </c>
      <c r="O3859">
        <v>44450</v>
      </c>
      <c r="P3859">
        <v>48050</v>
      </c>
      <c r="Q3859">
        <v>51600</v>
      </c>
      <c r="R3859">
        <v>55150</v>
      </c>
      <c r="S3859">
        <v>58700</v>
      </c>
      <c r="T3859">
        <v>18700</v>
      </c>
      <c r="U3859">
        <v>21350</v>
      </c>
      <c r="V3859">
        <v>26650</v>
      </c>
      <c r="W3859">
        <v>32150</v>
      </c>
      <c r="X3859">
        <v>37650</v>
      </c>
      <c r="Y3859">
        <v>43150</v>
      </c>
      <c r="Z3859">
        <v>48650</v>
      </c>
      <c r="AA3859">
        <v>54150</v>
      </c>
      <c r="AB3859">
        <v>49800</v>
      </c>
      <c r="AC3859">
        <v>56900</v>
      </c>
      <c r="AD3859">
        <v>64000</v>
      </c>
      <c r="AE3859">
        <v>71100</v>
      </c>
      <c r="AF3859">
        <v>76800</v>
      </c>
      <c r="AG3859">
        <v>82500</v>
      </c>
      <c r="AH3859">
        <v>88200</v>
      </c>
      <c r="AI3859">
        <v>93900</v>
      </c>
    </row>
    <row r="3860" spans="1:35" hidden="1" x14ac:dyDescent="0.3">
      <c r="A3860" t="s">
        <v>12474</v>
      </c>
      <c r="B3860" t="s">
        <v>12340</v>
      </c>
      <c r="C3860" t="s">
        <v>12341</v>
      </c>
      <c r="D3860" t="s">
        <v>12342</v>
      </c>
      <c r="E3860" t="s">
        <v>12475</v>
      </c>
      <c r="F3860" t="s">
        <v>12476</v>
      </c>
      <c r="G3860" t="s">
        <v>1448</v>
      </c>
      <c r="H3860" t="s">
        <v>12477</v>
      </c>
      <c r="I3860" t="s">
        <v>12477</v>
      </c>
      <c r="J3860">
        <v>1</v>
      </c>
      <c r="K3860" s="12">
        <v>58200</v>
      </c>
      <c r="L3860">
        <v>27800</v>
      </c>
      <c r="M3860">
        <v>31800</v>
      </c>
      <c r="N3860">
        <v>35750</v>
      </c>
      <c r="O3860">
        <v>39700</v>
      </c>
      <c r="P3860">
        <v>42900</v>
      </c>
      <c r="Q3860">
        <v>46100</v>
      </c>
      <c r="R3860">
        <v>49250</v>
      </c>
      <c r="S3860">
        <v>52450</v>
      </c>
      <c r="T3860">
        <v>16700</v>
      </c>
      <c r="U3860">
        <v>21150</v>
      </c>
      <c r="V3860">
        <v>26650</v>
      </c>
      <c r="W3860">
        <v>32150</v>
      </c>
      <c r="X3860">
        <v>37650</v>
      </c>
      <c r="Y3860">
        <v>43150</v>
      </c>
      <c r="Z3860">
        <v>48650</v>
      </c>
      <c r="AA3860">
        <v>52450</v>
      </c>
      <c r="AB3860">
        <v>44450</v>
      </c>
      <c r="AC3860">
        <v>50800</v>
      </c>
      <c r="AD3860">
        <v>57150</v>
      </c>
      <c r="AE3860">
        <v>63500</v>
      </c>
      <c r="AF3860">
        <v>68600</v>
      </c>
      <c r="AG3860">
        <v>73700</v>
      </c>
      <c r="AH3860">
        <v>78750</v>
      </c>
      <c r="AI3860">
        <v>83850</v>
      </c>
    </row>
    <row r="3861" spans="1:35" hidden="1" x14ac:dyDescent="0.3">
      <c r="A3861" t="s">
        <v>12478</v>
      </c>
      <c r="B3861" t="s">
        <v>12340</v>
      </c>
      <c r="C3861" t="s">
        <v>12341</v>
      </c>
      <c r="D3861" t="s">
        <v>12342</v>
      </c>
      <c r="E3861" t="s">
        <v>12479</v>
      </c>
      <c r="F3861" t="s">
        <v>12480</v>
      </c>
      <c r="G3861" t="s">
        <v>1453</v>
      </c>
      <c r="H3861" t="s">
        <v>12481</v>
      </c>
      <c r="I3861" t="s">
        <v>12481</v>
      </c>
      <c r="J3861">
        <v>0</v>
      </c>
      <c r="K3861" s="12">
        <v>76900</v>
      </c>
      <c r="L3861">
        <v>27800</v>
      </c>
      <c r="M3861">
        <v>31800</v>
      </c>
      <c r="N3861">
        <v>35750</v>
      </c>
      <c r="O3861">
        <v>39700</v>
      </c>
      <c r="P3861">
        <v>42900</v>
      </c>
      <c r="Q3861">
        <v>46100</v>
      </c>
      <c r="R3861">
        <v>49250</v>
      </c>
      <c r="S3861">
        <v>52450</v>
      </c>
      <c r="T3861">
        <v>16700</v>
      </c>
      <c r="U3861">
        <v>21150</v>
      </c>
      <c r="V3861">
        <v>26650</v>
      </c>
      <c r="W3861">
        <v>32150</v>
      </c>
      <c r="X3861">
        <v>37650</v>
      </c>
      <c r="Y3861">
        <v>43150</v>
      </c>
      <c r="Z3861">
        <v>48650</v>
      </c>
      <c r="AA3861">
        <v>52450</v>
      </c>
      <c r="AB3861">
        <v>44450</v>
      </c>
      <c r="AC3861">
        <v>50800</v>
      </c>
      <c r="AD3861">
        <v>57150</v>
      </c>
      <c r="AE3861">
        <v>63500</v>
      </c>
      <c r="AF3861">
        <v>68600</v>
      </c>
      <c r="AG3861">
        <v>73700</v>
      </c>
      <c r="AH3861">
        <v>78750</v>
      </c>
      <c r="AI3861">
        <v>83850</v>
      </c>
    </row>
    <row r="3862" spans="1:35" hidden="1" x14ac:dyDescent="0.3">
      <c r="A3862" t="s">
        <v>12482</v>
      </c>
      <c r="B3862" t="s">
        <v>12340</v>
      </c>
      <c r="C3862" t="s">
        <v>12341</v>
      </c>
      <c r="D3862" t="s">
        <v>12342</v>
      </c>
      <c r="E3862" t="s">
        <v>12483</v>
      </c>
      <c r="F3862" t="s">
        <v>12484</v>
      </c>
      <c r="G3862" t="s">
        <v>1458</v>
      </c>
      <c r="H3862" t="s">
        <v>12485</v>
      </c>
      <c r="I3862" t="s">
        <v>12485</v>
      </c>
      <c r="J3862">
        <v>0</v>
      </c>
      <c r="K3862" s="12">
        <v>69500</v>
      </c>
      <c r="L3862">
        <v>27800</v>
      </c>
      <c r="M3862">
        <v>31800</v>
      </c>
      <c r="N3862">
        <v>35750</v>
      </c>
      <c r="O3862">
        <v>39700</v>
      </c>
      <c r="P3862">
        <v>42900</v>
      </c>
      <c r="Q3862">
        <v>46100</v>
      </c>
      <c r="R3862">
        <v>49250</v>
      </c>
      <c r="S3862">
        <v>52450</v>
      </c>
      <c r="T3862">
        <v>16700</v>
      </c>
      <c r="U3862">
        <v>21150</v>
      </c>
      <c r="V3862">
        <v>26650</v>
      </c>
      <c r="W3862">
        <v>32150</v>
      </c>
      <c r="X3862">
        <v>37650</v>
      </c>
      <c r="Y3862">
        <v>43150</v>
      </c>
      <c r="Z3862">
        <v>48650</v>
      </c>
      <c r="AA3862">
        <v>52450</v>
      </c>
      <c r="AB3862">
        <v>44450</v>
      </c>
      <c r="AC3862">
        <v>50800</v>
      </c>
      <c r="AD3862">
        <v>57150</v>
      </c>
      <c r="AE3862">
        <v>63500</v>
      </c>
      <c r="AF3862">
        <v>68600</v>
      </c>
      <c r="AG3862">
        <v>73700</v>
      </c>
      <c r="AH3862">
        <v>78750</v>
      </c>
      <c r="AI3862">
        <v>83850</v>
      </c>
    </row>
    <row r="3863" spans="1:35" hidden="1" x14ac:dyDescent="0.3">
      <c r="A3863" t="s">
        <v>12486</v>
      </c>
      <c r="B3863" t="s">
        <v>12340</v>
      </c>
      <c r="C3863" t="s">
        <v>12341</v>
      </c>
      <c r="D3863" t="s">
        <v>12342</v>
      </c>
      <c r="E3863" t="s">
        <v>12487</v>
      </c>
      <c r="F3863" t="s">
        <v>12488</v>
      </c>
      <c r="G3863" t="s">
        <v>1461</v>
      </c>
      <c r="H3863" t="s">
        <v>12489</v>
      </c>
      <c r="I3863" t="s">
        <v>12489</v>
      </c>
      <c r="J3863">
        <v>1</v>
      </c>
      <c r="K3863" s="12">
        <v>117300</v>
      </c>
      <c r="L3863">
        <v>41100</v>
      </c>
      <c r="M3863">
        <v>46950</v>
      </c>
      <c r="N3863">
        <v>52800</v>
      </c>
      <c r="O3863">
        <v>58650</v>
      </c>
      <c r="P3863">
        <v>63350</v>
      </c>
      <c r="Q3863">
        <v>68050</v>
      </c>
      <c r="R3863">
        <v>72750</v>
      </c>
      <c r="S3863">
        <v>77450</v>
      </c>
      <c r="T3863">
        <v>24650</v>
      </c>
      <c r="U3863">
        <v>28200</v>
      </c>
      <c r="V3863">
        <v>31700</v>
      </c>
      <c r="W3863">
        <v>35200</v>
      </c>
      <c r="X3863">
        <v>38050</v>
      </c>
      <c r="Y3863">
        <v>43150</v>
      </c>
      <c r="Z3863">
        <v>48650</v>
      </c>
      <c r="AA3863">
        <v>54150</v>
      </c>
      <c r="AB3863">
        <v>65700</v>
      </c>
      <c r="AC3863">
        <v>75100</v>
      </c>
      <c r="AD3863">
        <v>84500</v>
      </c>
      <c r="AE3863">
        <v>93850</v>
      </c>
      <c r="AF3863">
        <v>101400</v>
      </c>
      <c r="AG3863">
        <v>108900</v>
      </c>
      <c r="AH3863">
        <v>116400</v>
      </c>
      <c r="AI3863">
        <v>123900</v>
      </c>
    </row>
    <row r="3864" spans="1:35" hidden="1" x14ac:dyDescent="0.3">
      <c r="A3864" t="s">
        <v>12490</v>
      </c>
      <c r="B3864" t="s">
        <v>12340</v>
      </c>
      <c r="C3864" t="s">
        <v>12341</v>
      </c>
      <c r="D3864" t="s">
        <v>12342</v>
      </c>
      <c r="E3864" t="s">
        <v>12491</v>
      </c>
      <c r="F3864" t="s">
        <v>12492</v>
      </c>
      <c r="G3864" t="s">
        <v>1466</v>
      </c>
      <c r="H3864" t="s">
        <v>12493</v>
      </c>
      <c r="I3864" t="s">
        <v>12493</v>
      </c>
      <c r="J3864">
        <v>0</v>
      </c>
      <c r="K3864" s="12">
        <v>69300</v>
      </c>
      <c r="L3864">
        <v>27800</v>
      </c>
      <c r="M3864">
        <v>31800</v>
      </c>
      <c r="N3864">
        <v>35750</v>
      </c>
      <c r="O3864">
        <v>39700</v>
      </c>
      <c r="P3864">
        <v>42900</v>
      </c>
      <c r="Q3864">
        <v>46100</v>
      </c>
      <c r="R3864">
        <v>49250</v>
      </c>
      <c r="S3864">
        <v>52450</v>
      </c>
      <c r="T3864">
        <v>16700</v>
      </c>
      <c r="U3864">
        <v>21150</v>
      </c>
      <c r="V3864">
        <v>26650</v>
      </c>
      <c r="W3864">
        <v>32150</v>
      </c>
      <c r="X3864">
        <v>37650</v>
      </c>
      <c r="Y3864">
        <v>43150</v>
      </c>
      <c r="Z3864">
        <v>48650</v>
      </c>
      <c r="AA3864">
        <v>52450</v>
      </c>
      <c r="AB3864">
        <v>44450</v>
      </c>
      <c r="AC3864">
        <v>50800</v>
      </c>
      <c r="AD3864">
        <v>57150</v>
      </c>
      <c r="AE3864">
        <v>63500</v>
      </c>
      <c r="AF3864">
        <v>68600</v>
      </c>
      <c r="AG3864">
        <v>73700</v>
      </c>
      <c r="AH3864">
        <v>78750</v>
      </c>
      <c r="AI3864">
        <v>83850</v>
      </c>
    </row>
    <row r="3865" spans="1:35" hidden="1" x14ac:dyDescent="0.3">
      <c r="A3865" t="s">
        <v>12494</v>
      </c>
      <c r="B3865" t="s">
        <v>12340</v>
      </c>
      <c r="C3865" t="s">
        <v>12341</v>
      </c>
      <c r="D3865" t="s">
        <v>12342</v>
      </c>
      <c r="E3865" t="s">
        <v>12495</v>
      </c>
      <c r="F3865" t="s">
        <v>12496</v>
      </c>
      <c r="G3865" t="s">
        <v>1469</v>
      </c>
      <c r="H3865" t="s">
        <v>12497</v>
      </c>
      <c r="I3865" t="s">
        <v>12497</v>
      </c>
      <c r="J3865">
        <v>0</v>
      </c>
      <c r="K3865" s="12">
        <v>97600</v>
      </c>
      <c r="L3865">
        <v>29850</v>
      </c>
      <c r="M3865">
        <v>34100</v>
      </c>
      <c r="N3865">
        <v>38350</v>
      </c>
      <c r="O3865">
        <v>42650</v>
      </c>
      <c r="P3865">
        <v>46050</v>
      </c>
      <c r="Q3865">
        <v>49450</v>
      </c>
      <c r="R3865">
        <v>52900</v>
      </c>
      <c r="S3865">
        <v>56300</v>
      </c>
      <c r="T3865">
        <v>17950</v>
      </c>
      <c r="U3865">
        <v>21150</v>
      </c>
      <c r="V3865">
        <v>26650</v>
      </c>
      <c r="W3865">
        <v>32150</v>
      </c>
      <c r="X3865">
        <v>37650</v>
      </c>
      <c r="Y3865">
        <v>43150</v>
      </c>
      <c r="Z3865">
        <v>48650</v>
      </c>
      <c r="AA3865">
        <v>54150</v>
      </c>
      <c r="AB3865">
        <v>47800</v>
      </c>
      <c r="AC3865">
        <v>54600</v>
      </c>
      <c r="AD3865">
        <v>61450</v>
      </c>
      <c r="AE3865">
        <v>68250</v>
      </c>
      <c r="AF3865">
        <v>73750</v>
      </c>
      <c r="AG3865">
        <v>79200</v>
      </c>
      <c r="AH3865">
        <v>84650</v>
      </c>
      <c r="AI3865">
        <v>90100</v>
      </c>
    </row>
    <row r="3866" spans="1:35" hidden="1" x14ac:dyDescent="0.3">
      <c r="A3866" t="s">
        <v>12498</v>
      </c>
      <c r="B3866" t="s">
        <v>12340</v>
      </c>
      <c r="C3866" t="s">
        <v>12341</v>
      </c>
      <c r="D3866" t="s">
        <v>12342</v>
      </c>
      <c r="E3866" t="s">
        <v>12377</v>
      </c>
      <c r="F3866" t="s">
        <v>12378</v>
      </c>
      <c r="G3866" t="s">
        <v>1474</v>
      </c>
      <c r="H3866" t="s">
        <v>12499</v>
      </c>
      <c r="I3866" t="s">
        <v>12499</v>
      </c>
      <c r="J3866">
        <v>1</v>
      </c>
      <c r="K3866" s="12">
        <v>98300</v>
      </c>
      <c r="L3866">
        <v>33850</v>
      </c>
      <c r="M3866">
        <v>38650</v>
      </c>
      <c r="N3866">
        <v>43500</v>
      </c>
      <c r="O3866">
        <v>48300</v>
      </c>
      <c r="P3866">
        <v>52200</v>
      </c>
      <c r="Q3866">
        <v>56050</v>
      </c>
      <c r="R3866">
        <v>59900</v>
      </c>
      <c r="S3866">
        <v>63800</v>
      </c>
      <c r="T3866">
        <v>20300</v>
      </c>
      <c r="U3866">
        <v>23200</v>
      </c>
      <c r="V3866">
        <v>26650</v>
      </c>
      <c r="W3866">
        <v>32150</v>
      </c>
      <c r="X3866">
        <v>37650</v>
      </c>
      <c r="Y3866">
        <v>43150</v>
      </c>
      <c r="Z3866">
        <v>48650</v>
      </c>
      <c r="AA3866">
        <v>54150</v>
      </c>
      <c r="AB3866">
        <v>54150</v>
      </c>
      <c r="AC3866">
        <v>61850</v>
      </c>
      <c r="AD3866">
        <v>69600</v>
      </c>
      <c r="AE3866">
        <v>77300</v>
      </c>
      <c r="AF3866">
        <v>83500</v>
      </c>
      <c r="AG3866">
        <v>89700</v>
      </c>
      <c r="AH3866">
        <v>95900</v>
      </c>
      <c r="AI3866">
        <v>102050</v>
      </c>
    </row>
    <row r="3867" spans="1:35" hidden="1" x14ac:dyDescent="0.3">
      <c r="A3867" t="s">
        <v>12500</v>
      </c>
      <c r="B3867" t="s">
        <v>12340</v>
      </c>
      <c r="C3867" t="s">
        <v>12341</v>
      </c>
      <c r="D3867" t="s">
        <v>12342</v>
      </c>
      <c r="E3867" t="s">
        <v>12501</v>
      </c>
      <c r="F3867" t="s">
        <v>12502</v>
      </c>
      <c r="G3867" t="s">
        <v>1479</v>
      </c>
      <c r="H3867" t="s">
        <v>4950</v>
      </c>
      <c r="I3867" t="s">
        <v>4950</v>
      </c>
      <c r="J3867">
        <v>0</v>
      </c>
      <c r="K3867" s="12">
        <v>88600</v>
      </c>
      <c r="L3867">
        <v>30300</v>
      </c>
      <c r="M3867">
        <v>34600</v>
      </c>
      <c r="N3867">
        <v>38950</v>
      </c>
      <c r="O3867">
        <v>43300</v>
      </c>
      <c r="P3867">
        <v>46750</v>
      </c>
      <c r="Q3867">
        <v>50200</v>
      </c>
      <c r="R3867">
        <v>53700</v>
      </c>
      <c r="S3867">
        <v>57150</v>
      </c>
      <c r="T3867">
        <v>18200</v>
      </c>
      <c r="U3867">
        <v>21150</v>
      </c>
      <c r="V3867">
        <v>26650</v>
      </c>
      <c r="W3867">
        <v>32150</v>
      </c>
      <c r="X3867">
        <v>37650</v>
      </c>
      <c r="Y3867">
        <v>43150</v>
      </c>
      <c r="Z3867">
        <v>48650</v>
      </c>
      <c r="AA3867">
        <v>54150</v>
      </c>
      <c r="AB3867">
        <v>48500</v>
      </c>
      <c r="AC3867">
        <v>55400</v>
      </c>
      <c r="AD3867">
        <v>62350</v>
      </c>
      <c r="AE3867">
        <v>69250</v>
      </c>
      <c r="AF3867">
        <v>74800</v>
      </c>
      <c r="AG3867">
        <v>80350</v>
      </c>
      <c r="AH3867">
        <v>85900</v>
      </c>
      <c r="AI3867">
        <v>91450</v>
      </c>
    </row>
    <row r="3868" spans="1:35" hidden="1" x14ac:dyDescent="0.3">
      <c r="A3868" t="s">
        <v>12503</v>
      </c>
      <c r="B3868" t="s">
        <v>12340</v>
      </c>
      <c r="C3868" t="s">
        <v>12341</v>
      </c>
      <c r="D3868" t="s">
        <v>12342</v>
      </c>
      <c r="E3868" t="s">
        <v>12504</v>
      </c>
      <c r="F3868" t="s">
        <v>12505</v>
      </c>
      <c r="G3868" t="s">
        <v>1484</v>
      </c>
      <c r="H3868" t="s">
        <v>12506</v>
      </c>
      <c r="I3868" t="s">
        <v>12506</v>
      </c>
      <c r="J3868">
        <v>0</v>
      </c>
      <c r="K3868" s="12">
        <v>78200</v>
      </c>
      <c r="L3868">
        <v>27800</v>
      </c>
      <c r="M3868">
        <v>31800</v>
      </c>
      <c r="N3868">
        <v>35750</v>
      </c>
      <c r="O3868">
        <v>39700</v>
      </c>
      <c r="P3868">
        <v>42900</v>
      </c>
      <c r="Q3868">
        <v>46100</v>
      </c>
      <c r="R3868">
        <v>49250</v>
      </c>
      <c r="S3868">
        <v>52450</v>
      </c>
      <c r="T3868">
        <v>16700</v>
      </c>
      <c r="U3868">
        <v>21150</v>
      </c>
      <c r="V3868">
        <v>26650</v>
      </c>
      <c r="W3868">
        <v>32150</v>
      </c>
      <c r="X3868">
        <v>37650</v>
      </c>
      <c r="Y3868">
        <v>43150</v>
      </c>
      <c r="Z3868">
        <v>48650</v>
      </c>
      <c r="AA3868">
        <v>52450</v>
      </c>
      <c r="AB3868">
        <v>44450</v>
      </c>
      <c r="AC3868">
        <v>50800</v>
      </c>
      <c r="AD3868">
        <v>57150</v>
      </c>
      <c r="AE3868">
        <v>63500</v>
      </c>
      <c r="AF3868">
        <v>68600</v>
      </c>
      <c r="AG3868">
        <v>73700</v>
      </c>
      <c r="AH3868">
        <v>78750</v>
      </c>
      <c r="AI3868">
        <v>83850</v>
      </c>
    </row>
    <row r="3869" spans="1:35" hidden="1" x14ac:dyDescent="0.3">
      <c r="A3869" t="s">
        <v>12507</v>
      </c>
      <c r="B3869" t="s">
        <v>12340</v>
      </c>
      <c r="C3869" t="s">
        <v>12341</v>
      </c>
      <c r="D3869" t="s">
        <v>12342</v>
      </c>
      <c r="E3869" t="s">
        <v>12508</v>
      </c>
      <c r="F3869" t="s">
        <v>12509</v>
      </c>
      <c r="G3869" t="s">
        <v>1489</v>
      </c>
      <c r="H3869" t="s">
        <v>12510</v>
      </c>
      <c r="I3869" t="s">
        <v>12510</v>
      </c>
      <c r="J3869">
        <v>0</v>
      </c>
      <c r="K3869" s="12">
        <v>98500</v>
      </c>
      <c r="L3869">
        <v>34500</v>
      </c>
      <c r="M3869">
        <v>39400</v>
      </c>
      <c r="N3869">
        <v>44350</v>
      </c>
      <c r="O3869">
        <v>49250</v>
      </c>
      <c r="P3869">
        <v>53200</v>
      </c>
      <c r="Q3869">
        <v>57150</v>
      </c>
      <c r="R3869">
        <v>61100</v>
      </c>
      <c r="S3869">
        <v>65050</v>
      </c>
      <c r="T3869">
        <v>20700</v>
      </c>
      <c r="U3869">
        <v>23650</v>
      </c>
      <c r="V3869">
        <v>26650</v>
      </c>
      <c r="W3869">
        <v>32150</v>
      </c>
      <c r="X3869">
        <v>37650</v>
      </c>
      <c r="Y3869">
        <v>43150</v>
      </c>
      <c r="Z3869">
        <v>48650</v>
      </c>
      <c r="AA3869">
        <v>54150</v>
      </c>
      <c r="AB3869">
        <v>55200</v>
      </c>
      <c r="AC3869">
        <v>63050</v>
      </c>
      <c r="AD3869">
        <v>70950</v>
      </c>
      <c r="AE3869">
        <v>78800</v>
      </c>
      <c r="AF3869">
        <v>85150</v>
      </c>
      <c r="AG3869">
        <v>91450</v>
      </c>
      <c r="AH3869">
        <v>97750</v>
      </c>
      <c r="AI3869">
        <v>104050</v>
      </c>
    </row>
    <row r="3870" spans="1:35" hidden="1" x14ac:dyDescent="0.3">
      <c r="A3870" t="s">
        <v>12511</v>
      </c>
      <c r="B3870" t="s">
        <v>12340</v>
      </c>
      <c r="C3870" t="s">
        <v>12341</v>
      </c>
      <c r="D3870" t="s">
        <v>12342</v>
      </c>
      <c r="E3870" t="s">
        <v>12393</v>
      </c>
      <c r="F3870" t="s">
        <v>12394</v>
      </c>
      <c r="G3870" t="s">
        <v>1494</v>
      </c>
      <c r="H3870" t="s">
        <v>12512</v>
      </c>
      <c r="I3870" t="s">
        <v>12512</v>
      </c>
      <c r="J3870">
        <v>1</v>
      </c>
      <c r="K3870" s="12">
        <v>88900</v>
      </c>
      <c r="L3870">
        <v>28800</v>
      </c>
      <c r="M3870">
        <v>32900</v>
      </c>
      <c r="N3870">
        <v>37000</v>
      </c>
      <c r="O3870">
        <v>41100</v>
      </c>
      <c r="P3870">
        <v>44400</v>
      </c>
      <c r="Q3870">
        <v>47700</v>
      </c>
      <c r="R3870">
        <v>51000</v>
      </c>
      <c r="S3870">
        <v>54250</v>
      </c>
      <c r="T3870">
        <v>17300</v>
      </c>
      <c r="U3870">
        <v>21150</v>
      </c>
      <c r="V3870">
        <v>26650</v>
      </c>
      <c r="W3870">
        <v>32150</v>
      </c>
      <c r="X3870">
        <v>37650</v>
      </c>
      <c r="Y3870">
        <v>43150</v>
      </c>
      <c r="Z3870">
        <v>48650</v>
      </c>
      <c r="AA3870">
        <v>54150</v>
      </c>
      <c r="AB3870">
        <v>46050</v>
      </c>
      <c r="AC3870">
        <v>52600</v>
      </c>
      <c r="AD3870">
        <v>59200</v>
      </c>
      <c r="AE3870">
        <v>65750</v>
      </c>
      <c r="AF3870">
        <v>71050</v>
      </c>
      <c r="AG3870">
        <v>76300</v>
      </c>
      <c r="AH3870">
        <v>81550</v>
      </c>
      <c r="AI3870">
        <v>86800</v>
      </c>
    </row>
    <row r="3871" spans="1:35" hidden="1" x14ac:dyDescent="0.3">
      <c r="A3871" t="s">
        <v>12513</v>
      </c>
      <c r="B3871" t="s">
        <v>12340</v>
      </c>
      <c r="C3871" t="s">
        <v>12341</v>
      </c>
      <c r="D3871" t="s">
        <v>12342</v>
      </c>
      <c r="E3871" t="s">
        <v>12514</v>
      </c>
      <c r="F3871" t="s">
        <v>12515</v>
      </c>
      <c r="G3871" t="s">
        <v>1497</v>
      </c>
      <c r="H3871" t="s">
        <v>12516</v>
      </c>
      <c r="I3871" t="s">
        <v>12516</v>
      </c>
      <c r="J3871">
        <v>0</v>
      </c>
      <c r="K3871" s="12">
        <v>70900</v>
      </c>
      <c r="L3871">
        <v>27800</v>
      </c>
      <c r="M3871">
        <v>31800</v>
      </c>
      <c r="N3871">
        <v>35750</v>
      </c>
      <c r="O3871">
        <v>39700</v>
      </c>
      <c r="P3871">
        <v>42900</v>
      </c>
      <c r="Q3871">
        <v>46100</v>
      </c>
      <c r="R3871">
        <v>49250</v>
      </c>
      <c r="S3871">
        <v>52450</v>
      </c>
      <c r="T3871">
        <v>16700</v>
      </c>
      <c r="U3871">
        <v>21150</v>
      </c>
      <c r="V3871">
        <v>26650</v>
      </c>
      <c r="W3871">
        <v>32150</v>
      </c>
      <c r="X3871">
        <v>37650</v>
      </c>
      <c r="Y3871">
        <v>43150</v>
      </c>
      <c r="Z3871">
        <v>48650</v>
      </c>
      <c r="AA3871">
        <v>52450</v>
      </c>
      <c r="AB3871">
        <v>44450</v>
      </c>
      <c r="AC3871">
        <v>50800</v>
      </c>
      <c r="AD3871">
        <v>57150</v>
      </c>
      <c r="AE3871">
        <v>63500</v>
      </c>
      <c r="AF3871">
        <v>68600</v>
      </c>
      <c r="AG3871">
        <v>73700</v>
      </c>
      <c r="AH3871">
        <v>78750</v>
      </c>
      <c r="AI3871">
        <v>83850</v>
      </c>
    </row>
    <row r="3872" spans="1:35" hidden="1" x14ac:dyDescent="0.3">
      <c r="A3872" t="s">
        <v>12517</v>
      </c>
      <c r="B3872" t="s">
        <v>12340</v>
      </c>
      <c r="C3872" t="s">
        <v>12341</v>
      </c>
      <c r="D3872" t="s">
        <v>12342</v>
      </c>
      <c r="E3872" t="s">
        <v>12518</v>
      </c>
      <c r="F3872" t="s">
        <v>12519</v>
      </c>
      <c r="G3872" t="s">
        <v>1500</v>
      </c>
      <c r="H3872" t="s">
        <v>12520</v>
      </c>
      <c r="I3872" t="s">
        <v>12520</v>
      </c>
      <c r="J3872">
        <v>0</v>
      </c>
      <c r="K3872" s="12">
        <v>89700</v>
      </c>
      <c r="L3872">
        <v>31400</v>
      </c>
      <c r="M3872">
        <v>35900</v>
      </c>
      <c r="N3872">
        <v>40400</v>
      </c>
      <c r="O3872">
        <v>44850</v>
      </c>
      <c r="P3872">
        <v>48450</v>
      </c>
      <c r="Q3872">
        <v>52050</v>
      </c>
      <c r="R3872">
        <v>55650</v>
      </c>
      <c r="S3872">
        <v>59250</v>
      </c>
      <c r="T3872">
        <v>18850</v>
      </c>
      <c r="U3872">
        <v>21550</v>
      </c>
      <c r="V3872">
        <v>26650</v>
      </c>
      <c r="W3872">
        <v>32150</v>
      </c>
      <c r="X3872">
        <v>37650</v>
      </c>
      <c r="Y3872">
        <v>43150</v>
      </c>
      <c r="Z3872">
        <v>48650</v>
      </c>
      <c r="AA3872">
        <v>54150</v>
      </c>
      <c r="AB3872">
        <v>50250</v>
      </c>
      <c r="AC3872">
        <v>57400</v>
      </c>
      <c r="AD3872">
        <v>64600</v>
      </c>
      <c r="AE3872">
        <v>71750</v>
      </c>
      <c r="AF3872">
        <v>77500</v>
      </c>
      <c r="AG3872">
        <v>83250</v>
      </c>
      <c r="AH3872">
        <v>89000</v>
      </c>
      <c r="AI3872">
        <v>94750</v>
      </c>
    </row>
    <row r="3873" spans="1:35" hidden="1" x14ac:dyDescent="0.3">
      <c r="A3873" t="s">
        <v>12521</v>
      </c>
      <c r="B3873" t="s">
        <v>12340</v>
      </c>
      <c r="C3873" t="s">
        <v>12341</v>
      </c>
      <c r="D3873" t="s">
        <v>12342</v>
      </c>
      <c r="E3873" t="s">
        <v>12522</v>
      </c>
      <c r="F3873" t="s">
        <v>12523</v>
      </c>
      <c r="G3873" t="s">
        <v>1505</v>
      </c>
      <c r="H3873" t="s">
        <v>12131</v>
      </c>
      <c r="I3873" t="s">
        <v>12131</v>
      </c>
      <c r="J3873">
        <v>0</v>
      </c>
      <c r="K3873" s="12">
        <v>79400</v>
      </c>
      <c r="L3873">
        <v>27800</v>
      </c>
      <c r="M3873">
        <v>31800</v>
      </c>
      <c r="N3873">
        <v>35750</v>
      </c>
      <c r="O3873">
        <v>39700</v>
      </c>
      <c r="P3873">
        <v>42900</v>
      </c>
      <c r="Q3873">
        <v>46100</v>
      </c>
      <c r="R3873">
        <v>49250</v>
      </c>
      <c r="S3873">
        <v>52450</v>
      </c>
      <c r="T3873">
        <v>16700</v>
      </c>
      <c r="U3873">
        <v>21150</v>
      </c>
      <c r="V3873">
        <v>26650</v>
      </c>
      <c r="W3873">
        <v>32150</v>
      </c>
      <c r="X3873">
        <v>37650</v>
      </c>
      <c r="Y3873">
        <v>43150</v>
      </c>
      <c r="Z3873">
        <v>48650</v>
      </c>
      <c r="AA3873">
        <v>52450</v>
      </c>
      <c r="AB3873">
        <v>44450</v>
      </c>
      <c r="AC3873">
        <v>50800</v>
      </c>
      <c r="AD3873">
        <v>57150</v>
      </c>
      <c r="AE3873">
        <v>63500</v>
      </c>
      <c r="AF3873">
        <v>68600</v>
      </c>
      <c r="AG3873">
        <v>73700</v>
      </c>
      <c r="AH3873">
        <v>78750</v>
      </c>
      <c r="AI3873">
        <v>83850</v>
      </c>
    </row>
    <row r="3874" spans="1:35" hidden="1" x14ac:dyDescent="0.3">
      <c r="A3874" t="s">
        <v>12524</v>
      </c>
      <c r="B3874" t="s">
        <v>12340</v>
      </c>
      <c r="C3874" t="s">
        <v>12341</v>
      </c>
      <c r="D3874" t="s">
        <v>12342</v>
      </c>
      <c r="E3874" t="s">
        <v>12525</v>
      </c>
      <c r="F3874" t="s">
        <v>12526</v>
      </c>
      <c r="G3874" t="s">
        <v>1510</v>
      </c>
      <c r="H3874" t="s">
        <v>12527</v>
      </c>
      <c r="I3874" t="s">
        <v>12527</v>
      </c>
      <c r="J3874">
        <v>1</v>
      </c>
      <c r="K3874" s="12">
        <v>80000</v>
      </c>
      <c r="L3874">
        <v>28550</v>
      </c>
      <c r="M3874">
        <v>32600</v>
      </c>
      <c r="N3874">
        <v>36700</v>
      </c>
      <c r="O3874">
        <v>40750</v>
      </c>
      <c r="P3874">
        <v>44050</v>
      </c>
      <c r="Q3874">
        <v>47300</v>
      </c>
      <c r="R3874">
        <v>50550</v>
      </c>
      <c r="S3874">
        <v>53800</v>
      </c>
      <c r="T3874">
        <v>17150</v>
      </c>
      <c r="U3874">
        <v>21150</v>
      </c>
      <c r="V3874">
        <v>26650</v>
      </c>
      <c r="W3874">
        <v>32150</v>
      </c>
      <c r="X3874">
        <v>37650</v>
      </c>
      <c r="Y3874">
        <v>43150</v>
      </c>
      <c r="Z3874">
        <v>48650</v>
      </c>
      <c r="AA3874">
        <v>53800</v>
      </c>
      <c r="AB3874">
        <v>45650</v>
      </c>
      <c r="AC3874">
        <v>52200</v>
      </c>
      <c r="AD3874">
        <v>58700</v>
      </c>
      <c r="AE3874">
        <v>65200</v>
      </c>
      <c r="AF3874">
        <v>70450</v>
      </c>
      <c r="AG3874">
        <v>75650</v>
      </c>
      <c r="AH3874">
        <v>80850</v>
      </c>
      <c r="AI3874">
        <v>86100</v>
      </c>
    </row>
    <row r="3875" spans="1:35" hidden="1" x14ac:dyDescent="0.3">
      <c r="A3875" t="s">
        <v>12528</v>
      </c>
      <c r="B3875" t="s">
        <v>12340</v>
      </c>
      <c r="C3875" t="s">
        <v>12341</v>
      </c>
      <c r="D3875" t="s">
        <v>12342</v>
      </c>
      <c r="E3875" t="s">
        <v>12529</v>
      </c>
      <c r="F3875" t="s">
        <v>12530</v>
      </c>
      <c r="G3875" t="s">
        <v>1515</v>
      </c>
      <c r="H3875" t="s">
        <v>12531</v>
      </c>
      <c r="I3875" t="s">
        <v>12531</v>
      </c>
      <c r="J3875">
        <v>0</v>
      </c>
      <c r="K3875" s="12">
        <v>55800</v>
      </c>
      <c r="L3875">
        <v>27800</v>
      </c>
      <c r="M3875">
        <v>31800</v>
      </c>
      <c r="N3875">
        <v>35750</v>
      </c>
      <c r="O3875">
        <v>39700</v>
      </c>
      <c r="P3875">
        <v>42900</v>
      </c>
      <c r="Q3875">
        <v>46100</v>
      </c>
      <c r="R3875">
        <v>49250</v>
      </c>
      <c r="S3875">
        <v>52450</v>
      </c>
      <c r="T3875">
        <v>16700</v>
      </c>
      <c r="U3875">
        <v>21150</v>
      </c>
      <c r="V3875">
        <v>26650</v>
      </c>
      <c r="W3875">
        <v>32150</v>
      </c>
      <c r="X3875">
        <v>37650</v>
      </c>
      <c r="Y3875">
        <v>43150</v>
      </c>
      <c r="Z3875">
        <v>48650</v>
      </c>
      <c r="AA3875">
        <v>52450</v>
      </c>
      <c r="AB3875">
        <v>44450</v>
      </c>
      <c r="AC3875">
        <v>50800</v>
      </c>
      <c r="AD3875">
        <v>57150</v>
      </c>
      <c r="AE3875">
        <v>63500</v>
      </c>
      <c r="AF3875">
        <v>68600</v>
      </c>
      <c r="AG3875">
        <v>73700</v>
      </c>
      <c r="AH3875">
        <v>78750</v>
      </c>
      <c r="AI3875">
        <v>83850</v>
      </c>
    </row>
    <row r="3876" spans="1:35" hidden="1" x14ac:dyDescent="0.3">
      <c r="A3876" t="s">
        <v>12532</v>
      </c>
      <c r="B3876" t="s">
        <v>12340</v>
      </c>
      <c r="C3876" t="s">
        <v>12341</v>
      </c>
      <c r="D3876" t="s">
        <v>12342</v>
      </c>
      <c r="E3876" t="s">
        <v>12533</v>
      </c>
      <c r="F3876" t="s">
        <v>12534</v>
      </c>
      <c r="G3876" t="s">
        <v>1520</v>
      </c>
      <c r="H3876" t="s">
        <v>12535</v>
      </c>
      <c r="I3876" t="s">
        <v>12535</v>
      </c>
      <c r="J3876">
        <v>0</v>
      </c>
      <c r="K3876" s="12">
        <v>88900</v>
      </c>
      <c r="L3876">
        <v>30700</v>
      </c>
      <c r="M3876">
        <v>35100</v>
      </c>
      <c r="N3876">
        <v>39500</v>
      </c>
      <c r="O3876">
        <v>43900</v>
      </c>
      <c r="P3876">
        <v>47450</v>
      </c>
      <c r="Q3876">
        <v>50900</v>
      </c>
      <c r="R3876">
        <v>54450</v>
      </c>
      <c r="S3876">
        <v>57900</v>
      </c>
      <c r="T3876">
        <v>18450</v>
      </c>
      <c r="U3876">
        <v>21150</v>
      </c>
      <c r="V3876">
        <v>26650</v>
      </c>
      <c r="W3876">
        <v>32150</v>
      </c>
      <c r="X3876">
        <v>37650</v>
      </c>
      <c r="Y3876">
        <v>43150</v>
      </c>
      <c r="Z3876">
        <v>48650</v>
      </c>
      <c r="AA3876">
        <v>54150</v>
      </c>
      <c r="AB3876">
        <v>49150</v>
      </c>
      <c r="AC3876">
        <v>56200</v>
      </c>
      <c r="AD3876">
        <v>63200</v>
      </c>
      <c r="AE3876">
        <v>70200</v>
      </c>
      <c r="AF3876">
        <v>75850</v>
      </c>
      <c r="AG3876">
        <v>81450</v>
      </c>
      <c r="AH3876">
        <v>87050</v>
      </c>
      <c r="AI3876">
        <v>92700</v>
      </c>
    </row>
    <row r="3877" spans="1:35" hidden="1" x14ac:dyDescent="0.3">
      <c r="A3877" t="s">
        <v>12536</v>
      </c>
      <c r="B3877" t="s">
        <v>12340</v>
      </c>
      <c r="C3877" t="s">
        <v>12341</v>
      </c>
      <c r="D3877" t="s">
        <v>12342</v>
      </c>
      <c r="E3877" t="s">
        <v>12487</v>
      </c>
      <c r="F3877" t="s">
        <v>12488</v>
      </c>
      <c r="G3877" t="s">
        <v>1525</v>
      </c>
      <c r="H3877" t="s">
        <v>1377</v>
      </c>
      <c r="I3877" t="s">
        <v>1377</v>
      </c>
      <c r="J3877">
        <v>1</v>
      </c>
      <c r="K3877" s="12">
        <v>117300</v>
      </c>
      <c r="L3877">
        <v>41100</v>
      </c>
      <c r="M3877">
        <v>46950</v>
      </c>
      <c r="N3877">
        <v>52800</v>
      </c>
      <c r="O3877">
        <v>58650</v>
      </c>
      <c r="P3877">
        <v>63350</v>
      </c>
      <c r="Q3877">
        <v>68050</v>
      </c>
      <c r="R3877">
        <v>72750</v>
      </c>
      <c r="S3877">
        <v>77450</v>
      </c>
      <c r="T3877">
        <v>24650</v>
      </c>
      <c r="U3877">
        <v>28200</v>
      </c>
      <c r="V3877">
        <v>31700</v>
      </c>
      <c r="W3877">
        <v>35200</v>
      </c>
      <c r="X3877">
        <v>38050</v>
      </c>
      <c r="Y3877">
        <v>43150</v>
      </c>
      <c r="Z3877">
        <v>48650</v>
      </c>
      <c r="AA3877">
        <v>54150</v>
      </c>
      <c r="AB3877">
        <v>65700</v>
      </c>
      <c r="AC3877">
        <v>75100</v>
      </c>
      <c r="AD3877">
        <v>84500</v>
      </c>
      <c r="AE3877">
        <v>93850</v>
      </c>
      <c r="AF3877">
        <v>101400</v>
      </c>
      <c r="AG3877">
        <v>108900</v>
      </c>
      <c r="AH3877">
        <v>116400</v>
      </c>
      <c r="AI3877">
        <v>123900</v>
      </c>
    </row>
    <row r="3878" spans="1:35" hidden="1" x14ac:dyDescent="0.3">
      <c r="A3878" t="s">
        <v>12537</v>
      </c>
      <c r="B3878" t="s">
        <v>12340</v>
      </c>
      <c r="C3878" t="s">
        <v>12341</v>
      </c>
      <c r="D3878" t="s">
        <v>12342</v>
      </c>
      <c r="E3878" t="s">
        <v>12538</v>
      </c>
      <c r="F3878" t="s">
        <v>12539</v>
      </c>
      <c r="G3878" t="s">
        <v>1528</v>
      </c>
      <c r="H3878" t="s">
        <v>3328</v>
      </c>
      <c r="I3878" t="s">
        <v>3328</v>
      </c>
      <c r="J3878">
        <v>0</v>
      </c>
      <c r="K3878" s="12">
        <v>73400</v>
      </c>
      <c r="L3878">
        <v>27800</v>
      </c>
      <c r="M3878">
        <v>31800</v>
      </c>
      <c r="N3878">
        <v>35750</v>
      </c>
      <c r="O3878">
        <v>39700</v>
      </c>
      <c r="P3878">
        <v>42900</v>
      </c>
      <c r="Q3878">
        <v>46100</v>
      </c>
      <c r="R3878">
        <v>49250</v>
      </c>
      <c r="S3878">
        <v>52450</v>
      </c>
      <c r="T3878">
        <v>16700</v>
      </c>
      <c r="U3878">
        <v>21150</v>
      </c>
      <c r="V3878">
        <v>26650</v>
      </c>
      <c r="W3878">
        <v>32150</v>
      </c>
      <c r="X3878">
        <v>37650</v>
      </c>
      <c r="Y3878">
        <v>43150</v>
      </c>
      <c r="Z3878">
        <v>48650</v>
      </c>
      <c r="AA3878">
        <v>52450</v>
      </c>
      <c r="AB3878">
        <v>44450</v>
      </c>
      <c r="AC3878">
        <v>50800</v>
      </c>
      <c r="AD3878">
        <v>57150</v>
      </c>
      <c r="AE3878">
        <v>63500</v>
      </c>
      <c r="AF3878">
        <v>68600</v>
      </c>
      <c r="AG3878">
        <v>73700</v>
      </c>
      <c r="AH3878">
        <v>78750</v>
      </c>
      <c r="AI3878">
        <v>83850</v>
      </c>
    </row>
    <row r="3879" spans="1:35" hidden="1" x14ac:dyDescent="0.3">
      <c r="A3879" t="s">
        <v>12540</v>
      </c>
      <c r="B3879" t="s">
        <v>12340</v>
      </c>
      <c r="C3879" t="s">
        <v>12341</v>
      </c>
      <c r="D3879" t="s">
        <v>12342</v>
      </c>
      <c r="E3879" t="s">
        <v>12541</v>
      </c>
      <c r="F3879" t="s">
        <v>12542</v>
      </c>
      <c r="G3879" t="s">
        <v>1531</v>
      </c>
      <c r="H3879" t="s">
        <v>12543</v>
      </c>
      <c r="I3879" t="s">
        <v>12543</v>
      </c>
      <c r="J3879">
        <v>0</v>
      </c>
      <c r="K3879" s="12">
        <v>60900</v>
      </c>
      <c r="L3879">
        <v>27800</v>
      </c>
      <c r="M3879">
        <v>31800</v>
      </c>
      <c r="N3879">
        <v>35750</v>
      </c>
      <c r="O3879">
        <v>39700</v>
      </c>
      <c r="P3879">
        <v>42900</v>
      </c>
      <c r="Q3879">
        <v>46100</v>
      </c>
      <c r="R3879">
        <v>49250</v>
      </c>
      <c r="S3879">
        <v>52450</v>
      </c>
      <c r="T3879">
        <v>16700</v>
      </c>
      <c r="U3879">
        <v>21150</v>
      </c>
      <c r="V3879">
        <v>26650</v>
      </c>
      <c r="W3879">
        <v>32150</v>
      </c>
      <c r="X3879">
        <v>37650</v>
      </c>
      <c r="Y3879">
        <v>43150</v>
      </c>
      <c r="Z3879">
        <v>48650</v>
      </c>
      <c r="AA3879">
        <v>52450</v>
      </c>
      <c r="AB3879">
        <v>44450</v>
      </c>
      <c r="AC3879">
        <v>50800</v>
      </c>
      <c r="AD3879">
        <v>57150</v>
      </c>
      <c r="AE3879">
        <v>63500</v>
      </c>
      <c r="AF3879">
        <v>68600</v>
      </c>
      <c r="AG3879">
        <v>73700</v>
      </c>
      <c r="AH3879">
        <v>78750</v>
      </c>
      <c r="AI3879">
        <v>83850</v>
      </c>
    </row>
    <row r="3880" spans="1:35" hidden="1" x14ac:dyDescent="0.3">
      <c r="A3880" t="s">
        <v>12544</v>
      </c>
      <c r="B3880" t="s">
        <v>12340</v>
      </c>
      <c r="C3880" t="s">
        <v>12341</v>
      </c>
      <c r="D3880" t="s">
        <v>12342</v>
      </c>
      <c r="E3880" t="s">
        <v>12545</v>
      </c>
      <c r="F3880" t="s">
        <v>12546</v>
      </c>
      <c r="G3880" t="s">
        <v>1536</v>
      </c>
      <c r="H3880" t="s">
        <v>2340</v>
      </c>
      <c r="I3880" t="s">
        <v>2340</v>
      </c>
      <c r="J3880">
        <v>0</v>
      </c>
      <c r="K3880" s="12">
        <v>91700</v>
      </c>
      <c r="L3880">
        <v>30300</v>
      </c>
      <c r="M3880">
        <v>34600</v>
      </c>
      <c r="N3880">
        <v>38950</v>
      </c>
      <c r="O3880">
        <v>43300</v>
      </c>
      <c r="P3880">
        <v>46750</v>
      </c>
      <c r="Q3880">
        <v>50200</v>
      </c>
      <c r="R3880">
        <v>53700</v>
      </c>
      <c r="S3880">
        <v>57150</v>
      </c>
      <c r="T3880">
        <v>18200</v>
      </c>
      <c r="U3880">
        <v>21150</v>
      </c>
      <c r="V3880">
        <v>26650</v>
      </c>
      <c r="W3880">
        <v>32150</v>
      </c>
      <c r="X3880">
        <v>37650</v>
      </c>
      <c r="Y3880">
        <v>43150</v>
      </c>
      <c r="Z3880">
        <v>48650</v>
      </c>
      <c r="AA3880">
        <v>54150</v>
      </c>
      <c r="AB3880">
        <v>48500</v>
      </c>
      <c r="AC3880">
        <v>55400</v>
      </c>
      <c r="AD3880">
        <v>62350</v>
      </c>
      <c r="AE3880">
        <v>69250</v>
      </c>
      <c r="AF3880">
        <v>74800</v>
      </c>
      <c r="AG3880">
        <v>80350</v>
      </c>
      <c r="AH3880">
        <v>85900</v>
      </c>
      <c r="AI3880">
        <v>91450</v>
      </c>
    </row>
    <row r="3881" spans="1:35" hidden="1" x14ac:dyDescent="0.3">
      <c r="A3881" t="s">
        <v>12547</v>
      </c>
      <c r="B3881" t="s">
        <v>12340</v>
      </c>
      <c r="C3881" t="s">
        <v>12341</v>
      </c>
      <c r="D3881" t="s">
        <v>12342</v>
      </c>
      <c r="E3881" t="s">
        <v>12487</v>
      </c>
      <c r="F3881" t="s">
        <v>12488</v>
      </c>
      <c r="G3881" t="s">
        <v>1541</v>
      </c>
      <c r="H3881" t="s">
        <v>12548</v>
      </c>
      <c r="I3881" t="s">
        <v>12548</v>
      </c>
      <c r="J3881">
        <v>1</v>
      </c>
      <c r="K3881" s="12">
        <v>117300</v>
      </c>
      <c r="L3881">
        <v>41100</v>
      </c>
      <c r="M3881">
        <v>46950</v>
      </c>
      <c r="N3881">
        <v>52800</v>
      </c>
      <c r="O3881">
        <v>58650</v>
      </c>
      <c r="P3881">
        <v>63350</v>
      </c>
      <c r="Q3881">
        <v>68050</v>
      </c>
      <c r="R3881">
        <v>72750</v>
      </c>
      <c r="S3881">
        <v>77450</v>
      </c>
      <c r="T3881">
        <v>24650</v>
      </c>
      <c r="U3881">
        <v>28200</v>
      </c>
      <c r="V3881">
        <v>31700</v>
      </c>
      <c r="W3881">
        <v>35200</v>
      </c>
      <c r="X3881">
        <v>38050</v>
      </c>
      <c r="Y3881">
        <v>43150</v>
      </c>
      <c r="Z3881">
        <v>48650</v>
      </c>
      <c r="AA3881">
        <v>54150</v>
      </c>
      <c r="AB3881">
        <v>65700</v>
      </c>
      <c r="AC3881">
        <v>75100</v>
      </c>
      <c r="AD3881">
        <v>84500</v>
      </c>
      <c r="AE3881">
        <v>93850</v>
      </c>
      <c r="AF3881">
        <v>101400</v>
      </c>
      <c r="AG3881">
        <v>108900</v>
      </c>
      <c r="AH3881">
        <v>116400</v>
      </c>
      <c r="AI3881">
        <v>123900</v>
      </c>
    </row>
    <row r="3882" spans="1:35" hidden="1" x14ac:dyDescent="0.3">
      <c r="A3882" t="s">
        <v>12549</v>
      </c>
      <c r="B3882" t="s">
        <v>12340</v>
      </c>
      <c r="C3882" t="s">
        <v>12341</v>
      </c>
      <c r="D3882" t="s">
        <v>12342</v>
      </c>
      <c r="E3882" t="s">
        <v>12550</v>
      </c>
      <c r="F3882" t="s">
        <v>12551</v>
      </c>
      <c r="G3882" t="s">
        <v>1546</v>
      </c>
      <c r="H3882" t="s">
        <v>12552</v>
      </c>
      <c r="I3882" t="s">
        <v>12552</v>
      </c>
      <c r="J3882">
        <v>0</v>
      </c>
      <c r="K3882" s="12">
        <v>76900</v>
      </c>
      <c r="L3882">
        <v>27800</v>
      </c>
      <c r="M3882">
        <v>31800</v>
      </c>
      <c r="N3882">
        <v>35750</v>
      </c>
      <c r="O3882">
        <v>39700</v>
      </c>
      <c r="P3882">
        <v>42900</v>
      </c>
      <c r="Q3882">
        <v>46100</v>
      </c>
      <c r="R3882">
        <v>49250</v>
      </c>
      <c r="S3882">
        <v>52450</v>
      </c>
      <c r="T3882">
        <v>16700</v>
      </c>
      <c r="U3882">
        <v>21150</v>
      </c>
      <c r="V3882">
        <v>26650</v>
      </c>
      <c r="W3882">
        <v>32150</v>
      </c>
      <c r="X3882">
        <v>37650</v>
      </c>
      <c r="Y3882">
        <v>43150</v>
      </c>
      <c r="Z3882">
        <v>48650</v>
      </c>
      <c r="AA3882">
        <v>52450</v>
      </c>
      <c r="AB3882">
        <v>44450</v>
      </c>
      <c r="AC3882">
        <v>50800</v>
      </c>
      <c r="AD3882">
        <v>57150</v>
      </c>
      <c r="AE3882">
        <v>63500</v>
      </c>
      <c r="AF3882">
        <v>68600</v>
      </c>
      <c r="AG3882">
        <v>73700</v>
      </c>
      <c r="AH3882">
        <v>78750</v>
      </c>
      <c r="AI3882">
        <v>83850</v>
      </c>
    </row>
    <row r="3883" spans="1:35" hidden="1" x14ac:dyDescent="0.3">
      <c r="A3883" t="s">
        <v>12553</v>
      </c>
      <c r="B3883" t="s">
        <v>12340</v>
      </c>
      <c r="C3883" t="s">
        <v>12341</v>
      </c>
      <c r="D3883" t="s">
        <v>12342</v>
      </c>
      <c r="E3883" t="s">
        <v>12554</v>
      </c>
      <c r="F3883" t="s">
        <v>12555</v>
      </c>
      <c r="G3883" t="s">
        <v>1549</v>
      </c>
      <c r="H3883" t="s">
        <v>12556</v>
      </c>
      <c r="I3883" t="s">
        <v>12556</v>
      </c>
      <c r="J3883">
        <v>0</v>
      </c>
      <c r="K3883" s="12">
        <v>73700</v>
      </c>
      <c r="L3883">
        <v>27800</v>
      </c>
      <c r="M3883">
        <v>31800</v>
      </c>
      <c r="N3883">
        <v>35750</v>
      </c>
      <c r="O3883">
        <v>39700</v>
      </c>
      <c r="P3883">
        <v>42900</v>
      </c>
      <c r="Q3883">
        <v>46100</v>
      </c>
      <c r="R3883">
        <v>49250</v>
      </c>
      <c r="S3883">
        <v>52450</v>
      </c>
      <c r="T3883">
        <v>16700</v>
      </c>
      <c r="U3883">
        <v>21150</v>
      </c>
      <c r="V3883">
        <v>26650</v>
      </c>
      <c r="W3883">
        <v>32150</v>
      </c>
      <c r="X3883">
        <v>37650</v>
      </c>
      <c r="Y3883">
        <v>43150</v>
      </c>
      <c r="Z3883">
        <v>48650</v>
      </c>
      <c r="AA3883">
        <v>52450</v>
      </c>
      <c r="AB3883">
        <v>44450</v>
      </c>
      <c r="AC3883">
        <v>50800</v>
      </c>
      <c r="AD3883">
        <v>57150</v>
      </c>
      <c r="AE3883">
        <v>63500</v>
      </c>
      <c r="AF3883">
        <v>68600</v>
      </c>
      <c r="AG3883">
        <v>73700</v>
      </c>
      <c r="AH3883">
        <v>78750</v>
      </c>
      <c r="AI3883">
        <v>83850</v>
      </c>
    </row>
    <row r="3884" spans="1:35" hidden="1" x14ac:dyDescent="0.3">
      <c r="A3884" t="s">
        <v>12557</v>
      </c>
      <c r="B3884" t="s">
        <v>12340</v>
      </c>
      <c r="C3884" t="s">
        <v>12341</v>
      </c>
      <c r="D3884" t="s">
        <v>12342</v>
      </c>
      <c r="E3884" t="s">
        <v>12558</v>
      </c>
      <c r="F3884" t="s">
        <v>12559</v>
      </c>
      <c r="G3884" t="s">
        <v>1554</v>
      </c>
      <c r="H3884" t="s">
        <v>12560</v>
      </c>
      <c r="I3884" t="s">
        <v>12560</v>
      </c>
      <c r="J3884">
        <v>0</v>
      </c>
      <c r="K3884" s="12">
        <v>38100</v>
      </c>
      <c r="L3884">
        <v>27800</v>
      </c>
      <c r="M3884">
        <v>31800</v>
      </c>
      <c r="N3884">
        <v>35750</v>
      </c>
      <c r="O3884">
        <v>39700</v>
      </c>
      <c r="P3884">
        <v>42900</v>
      </c>
      <c r="Q3884">
        <v>46100</v>
      </c>
      <c r="R3884">
        <v>49250</v>
      </c>
      <c r="S3884">
        <v>52450</v>
      </c>
      <c r="T3884">
        <v>16700</v>
      </c>
      <c r="U3884">
        <v>21150</v>
      </c>
      <c r="V3884">
        <v>26650</v>
      </c>
      <c r="W3884">
        <v>32150</v>
      </c>
      <c r="X3884">
        <v>37650</v>
      </c>
      <c r="Y3884">
        <v>43150</v>
      </c>
      <c r="Z3884">
        <v>48650</v>
      </c>
      <c r="AA3884">
        <v>52450</v>
      </c>
      <c r="AB3884">
        <v>44450</v>
      </c>
      <c r="AC3884">
        <v>50800</v>
      </c>
      <c r="AD3884">
        <v>57150</v>
      </c>
      <c r="AE3884">
        <v>63500</v>
      </c>
      <c r="AF3884">
        <v>68600</v>
      </c>
      <c r="AG3884">
        <v>73700</v>
      </c>
      <c r="AH3884">
        <v>78750</v>
      </c>
      <c r="AI3884">
        <v>83850</v>
      </c>
    </row>
    <row r="3885" spans="1:35" hidden="1" x14ac:dyDescent="0.3">
      <c r="A3885" t="s">
        <v>12561</v>
      </c>
      <c r="B3885" t="s">
        <v>12340</v>
      </c>
      <c r="C3885" t="s">
        <v>12341</v>
      </c>
      <c r="D3885" t="s">
        <v>12342</v>
      </c>
      <c r="E3885" t="s">
        <v>12562</v>
      </c>
      <c r="F3885" t="s">
        <v>12563</v>
      </c>
      <c r="G3885" t="s">
        <v>1559</v>
      </c>
      <c r="H3885" t="s">
        <v>12564</v>
      </c>
      <c r="I3885" t="s">
        <v>12564</v>
      </c>
      <c r="J3885">
        <v>0</v>
      </c>
      <c r="K3885" s="12">
        <v>84400</v>
      </c>
      <c r="L3885">
        <v>29550</v>
      </c>
      <c r="M3885">
        <v>33800</v>
      </c>
      <c r="N3885">
        <v>38000</v>
      </c>
      <c r="O3885">
        <v>42200</v>
      </c>
      <c r="P3885">
        <v>45600</v>
      </c>
      <c r="Q3885">
        <v>49000</v>
      </c>
      <c r="R3885">
        <v>52350</v>
      </c>
      <c r="S3885">
        <v>55750</v>
      </c>
      <c r="T3885">
        <v>17750</v>
      </c>
      <c r="U3885">
        <v>21150</v>
      </c>
      <c r="V3885">
        <v>26650</v>
      </c>
      <c r="W3885">
        <v>32150</v>
      </c>
      <c r="X3885">
        <v>37650</v>
      </c>
      <c r="Y3885">
        <v>43150</v>
      </c>
      <c r="Z3885">
        <v>48650</v>
      </c>
      <c r="AA3885">
        <v>54150</v>
      </c>
      <c r="AB3885">
        <v>47250</v>
      </c>
      <c r="AC3885">
        <v>54000</v>
      </c>
      <c r="AD3885">
        <v>60750</v>
      </c>
      <c r="AE3885">
        <v>67500</v>
      </c>
      <c r="AF3885">
        <v>72900</v>
      </c>
      <c r="AG3885">
        <v>78300</v>
      </c>
      <c r="AH3885">
        <v>83700</v>
      </c>
      <c r="AI3885">
        <v>89100</v>
      </c>
    </row>
    <row r="3886" spans="1:35" hidden="1" x14ac:dyDescent="0.3">
      <c r="A3886" t="s">
        <v>12565</v>
      </c>
      <c r="B3886" t="s">
        <v>12340</v>
      </c>
      <c r="C3886" t="s">
        <v>12341</v>
      </c>
      <c r="D3886" t="s">
        <v>12342</v>
      </c>
      <c r="E3886" t="s">
        <v>12566</v>
      </c>
      <c r="F3886" t="s">
        <v>12567</v>
      </c>
      <c r="G3886" t="s">
        <v>1564</v>
      </c>
      <c r="H3886" t="s">
        <v>3026</v>
      </c>
      <c r="I3886" t="s">
        <v>3026</v>
      </c>
      <c r="J3886">
        <v>0</v>
      </c>
      <c r="K3886" s="12">
        <v>68200</v>
      </c>
      <c r="L3886">
        <v>27800</v>
      </c>
      <c r="M3886">
        <v>31800</v>
      </c>
      <c r="N3886">
        <v>35750</v>
      </c>
      <c r="O3886">
        <v>39700</v>
      </c>
      <c r="P3886">
        <v>42900</v>
      </c>
      <c r="Q3886">
        <v>46100</v>
      </c>
      <c r="R3886">
        <v>49250</v>
      </c>
      <c r="S3886">
        <v>52450</v>
      </c>
      <c r="T3886">
        <v>16700</v>
      </c>
      <c r="U3886">
        <v>21150</v>
      </c>
      <c r="V3886">
        <v>26650</v>
      </c>
      <c r="W3886">
        <v>32150</v>
      </c>
      <c r="X3886">
        <v>37650</v>
      </c>
      <c r="Y3886">
        <v>43150</v>
      </c>
      <c r="Z3886">
        <v>48650</v>
      </c>
      <c r="AA3886">
        <v>52450</v>
      </c>
      <c r="AB3886">
        <v>44450</v>
      </c>
      <c r="AC3886">
        <v>50800</v>
      </c>
      <c r="AD3886">
        <v>57150</v>
      </c>
      <c r="AE3886">
        <v>63500</v>
      </c>
      <c r="AF3886">
        <v>68600</v>
      </c>
      <c r="AG3886">
        <v>73700</v>
      </c>
      <c r="AH3886">
        <v>78750</v>
      </c>
      <c r="AI3886">
        <v>83850</v>
      </c>
    </row>
    <row r="3887" spans="1:35" hidden="1" x14ac:dyDescent="0.3">
      <c r="A3887" t="s">
        <v>12568</v>
      </c>
      <c r="B3887" t="s">
        <v>12340</v>
      </c>
      <c r="C3887" t="s">
        <v>12341</v>
      </c>
      <c r="D3887" t="s">
        <v>12342</v>
      </c>
      <c r="E3887" t="s">
        <v>12569</v>
      </c>
      <c r="F3887" t="s">
        <v>12570</v>
      </c>
      <c r="G3887" t="s">
        <v>1569</v>
      </c>
      <c r="H3887" t="s">
        <v>12571</v>
      </c>
      <c r="I3887" t="s">
        <v>12571</v>
      </c>
      <c r="J3887">
        <v>0</v>
      </c>
      <c r="K3887" s="12">
        <v>73800</v>
      </c>
      <c r="L3887">
        <v>27800</v>
      </c>
      <c r="M3887">
        <v>31800</v>
      </c>
      <c r="N3887">
        <v>35750</v>
      </c>
      <c r="O3887">
        <v>39700</v>
      </c>
      <c r="P3887">
        <v>42900</v>
      </c>
      <c r="Q3887">
        <v>46100</v>
      </c>
      <c r="R3887">
        <v>49250</v>
      </c>
      <c r="S3887">
        <v>52450</v>
      </c>
      <c r="T3887">
        <v>16700</v>
      </c>
      <c r="U3887">
        <v>21150</v>
      </c>
      <c r="V3887">
        <v>26650</v>
      </c>
      <c r="W3887">
        <v>32150</v>
      </c>
      <c r="X3887">
        <v>37650</v>
      </c>
      <c r="Y3887">
        <v>43150</v>
      </c>
      <c r="Z3887">
        <v>48650</v>
      </c>
      <c r="AA3887">
        <v>52450</v>
      </c>
      <c r="AB3887">
        <v>44450</v>
      </c>
      <c r="AC3887">
        <v>50800</v>
      </c>
      <c r="AD3887">
        <v>57150</v>
      </c>
      <c r="AE3887">
        <v>63500</v>
      </c>
      <c r="AF3887">
        <v>68600</v>
      </c>
      <c r="AG3887">
        <v>73700</v>
      </c>
      <c r="AH3887">
        <v>78750</v>
      </c>
      <c r="AI3887">
        <v>83850</v>
      </c>
    </row>
    <row r="3888" spans="1:35" hidden="1" x14ac:dyDescent="0.3">
      <c r="A3888" t="s">
        <v>12572</v>
      </c>
      <c r="B3888" t="s">
        <v>12340</v>
      </c>
      <c r="C3888" t="s">
        <v>12341</v>
      </c>
      <c r="D3888" t="s">
        <v>12342</v>
      </c>
      <c r="E3888" t="s">
        <v>12573</v>
      </c>
      <c r="F3888" t="s">
        <v>12574</v>
      </c>
      <c r="G3888" t="s">
        <v>2026</v>
      </c>
      <c r="H3888" t="s">
        <v>12575</v>
      </c>
      <c r="I3888" t="s">
        <v>12575</v>
      </c>
      <c r="J3888">
        <v>1</v>
      </c>
      <c r="K3888" s="12">
        <v>90700</v>
      </c>
      <c r="L3888">
        <v>32900</v>
      </c>
      <c r="M3888">
        <v>37650</v>
      </c>
      <c r="N3888">
        <v>42350</v>
      </c>
      <c r="O3888">
        <v>47050</v>
      </c>
      <c r="P3888">
        <v>50800</v>
      </c>
      <c r="Q3888">
        <v>54600</v>
      </c>
      <c r="R3888">
        <v>58350</v>
      </c>
      <c r="S3888">
        <v>62150</v>
      </c>
      <c r="T3888">
        <v>19800</v>
      </c>
      <c r="U3888">
        <v>22600</v>
      </c>
      <c r="V3888">
        <v>26650</v>
      </c>
      <c r="W3888">
        <v>32150</v>
      </c>
      <c r="X3888">
        <v>37650</v>
      </c>
      <c r="Y3888">
        <v>43150</v>
      </c>
      <c r="Z3888">
        <v>48650</v>
      </c>
      <c r="AA3888">
        <v>54150</v>
      </c>
      <c r="AB3888">
        <v>52750</v>
      </c>
      <c r="AC3888">
        <v>60250</v>
      </c>
      <c r="AD3888">
        <v>67800</v>
      </c>
      <c r="AE3888">
        <v>75300</v>
      </c>
      <c r="AF3888">
        <v>81350</v>
      </c>
      <c r="AG3888">
        <v>87350</v>
      </c>
      <c r="AH3888">
        <v>93400</v>
      </c>
      <c r="AI3888">
        <v>99400</v>
      </c>
    </row>
    <row r="3889" spans="1:35" hidden="1" x14ac:dyDescent="0.3">
      <c r="A3889" t="s">
        <v>12576</v>
      </c>
      <c r="B3889" t="s">
        <v>12340</v>
      </c>
      <c r="C3889" t="s">
        <v>12341</v>
      </c>
      <c r="D3889" t="s">
        <v>12342</v>
      </c>
      <c r="E3889" t="s">
        <v>12577</v>
      </c>
      <c r="F3889" t="s">
        <v>12578</v>
      </c>
      <c r="G3889" t="s">
        <v>2031</v>
      </c>
      <c r="H3889" t="s">
        <v>4034</v>
      </c>
      <c r="I3889" t="s">
        <v>4034</v>
      </c>
      <c r="J3889">
        <v>0</v>
      </c>
      <c r="K3889" s="12">
        <v>53100</v>
      </c>
      <c r="L3889">
        <v>27800</v>
      </c>
      <c r="M3889">
        <v>31800</v>
      </c>
      <c r="N3889">
        <v>35750</v>
      </c>
      <c r="O3889">
        <v>39700</v>
      </c>
      <c r="P3889">
        <v>42900</v>
      </c>
      <c r="Q3889">
        <v>46100</v>
      </c>
      <c r="R3889">
        <v>49250</v>
      </c>
      <c r="S3889">
        <v>52450</v>
      </c>
      <c r="T3889">
        <v>16700</v>
      </c>
      <c r="U3889">
        <v>21150</v>
      </c>
      <c r="V3889">
        <v>26650</v>
      </c>
      <c r="W3889">
        <v>32150</v>
      </c>
      <c r="X3889">
        <v>37650</v>
      </c>
      <c r="Y3889">
        <v>43150</v>
      </c>
      <c r="Z3889">
        <v>48650</v>
      </c>
      <c r="AA3889">
        <v>52450</v>
      </c>
      <c r="AB3889">
        <v>44450</v>
      </c>
      <c r="AC3889">
        <v>50800</v>
      </c>
      <c r="AD3889">
        <v>57150</v>
      </c>
      <c r="AE3889">
        <v>63500</v>
      </c>
      <c r="AF3889">
        <v>68600</v>
      </c>
      <c r="AG3889">
        <v>73700</v>
      </c>
      <c r="AH3889">
        <v>78750</v>
      </c>
      <c r="AI3889">
        <v>83850</v>
      </c>
    </row>
    <row r="3890" spans="1:35" hidden="1" x14ac:dyDescent="0.3">
      <c r="A3890" t="s">
        <v>12579</v>
      </c>
      <c r="B3890" t="s">
        <v>12340</v>
      </c>
      <c r="C3890" t="s">
        <v>12341</v>
      </c>
      <c r="D3890" t="s">
        <v>12342</v>
      </c>
      <c r="E3890" t="s">
        <v>12487</v>
      </c>
      <c r="F3890" t="s">
        <v>12488</v>
      </c>
      <c r="G3890" t="s">
        <v>2036</v>
      </c>
      <c r="H3890" t="s">
        <v>4981</v>
      </c>
      <c r="I3890" t="s">
        <v>4981</v>
      </c>
      <c r="J3890">
        <v>1</v>
      </c>
      <c r="K3890" s="12">
        <v>117300</v>
      </c>
      <c r="L3890">
        <v>41100</v>
      </c>
      <c r="M3890">
        <v>46950</v>
      </c>
      <c r="N3890">
        <v>52800</v>
      </c>
      <c r="O3890">
        <v>58650</v>
      </c>
      <c r="P3890">
        <v>63350</v>
      </c>
      <c r="Q3890">
        <v>68050</v>
      </c>
      <c r="R3890">
        <v>72750</v>
      </c>
      <c r="S3890">
        <v>77450</v>
      </c>
      <c r="T3890">
        <v>24650</v>
      </c>
      <c r="U3890">
        <v>28200</v>
      </c>
      <c r="V3890">
        <v>31700</v>
      </c>
      <c r="W3890">
        <v>35200</v>
      </c>
      <c r="X3890">
        <v>38050</v>
      </c>
      <c r="Y3890">
        <v>43150</v>
      </c>
      <c r="Z3890">
        <v>48650</v>
      </c>
      <c r="AA3890">
        <v>54150</v>
      </c>
      <c r="AB3890">
        <v>65700</v>
      </c>
      <c r="AC3890">
        <v>75100</v>
      </c>
      <c r="AD3890">
        <v>84500</v>
      </c>
      <c r="AE3890">
        <v>93850</v>
      </c>
      <c r="AF3890">
        <v>101400</v>
      </c>
      <c r="AG3890">
        <v>108900</v>
      </c>
      <c r="AH3890">
        <v>116400</v>
      </c>
      <c r="AI3890">
        <v>123900</v>
      </c>
    </row>
    <row r="3891" spans="1:35" hidden="1" x14ac:dyDescent="0.3">
      <c r="A3891" t="s">
        <v>12580</v>
      </c>
      <c r="B3891" t="s">
        <v>12340</v>
      </c>
      <c r="C3891" t="s">
        <v>12341</v>
      </c>
      <c r="D3891" t="s">
        <v>12342</v>
      </c>
      <c r="E3891" t="s">
        <v>12581</v>
      </c>
      <c r="F3891" t="s">
        <v>12582</v>
      </c>
      <c r="G3891" t="s">
        <v>2041</v>
      </c>
      <c r="H3891" t="s">
        <v>2358</v>
      </c>
      <c r="I3891" t="s">
        <v>2358</v>
      </c>
      <c r="J3891">
        <v>1</v>
      </c>
      <c r="K3891" s="12">
        <v>72800</v>
      </c>
      <c r="L3891">
        <v>27800</v>
      </c>
      <c r="M3891">
        <v>31800</v>
      </c>
      <c r="N3891">
        <v>35750</v>
      </c>
      <c r="O3891">
        <v>39700</v>
      </c>
      <c r="P3891">
        <v>42900</v>
      </c>
      <c r="Q3891">
        <v>46100</v>
      </c>
      <c r="R3891">
        <v>49250</v>
      </c>
      <c r="S3891">
        <v>52450</v>
      </c>
      <c r="T3891">
        <v>16700</v>
      </c>
      <c r="U3891">
        <v>21150</v>
      </c>
      <c r="V3891">
        <v>26650</v>
      </c>
      <c r="W3891">
        <v>32150</v>
      </c>
      <c r="X3891">
        <v>37650</v>
      </c>
      <c r="Y3891">
        <v>43150</v>
      </c>
      <c r="Z3891">
        <v>48650</v>
      </c>
      <c r="AA3891">
        <v>52450</v>
      </c>
      <c r="AB3891">
        <v>44450</v>
      </c>
      <c r="AC3891">
        <v>50800</v>
      </c>
      <c r="AD3891">
        <v>57150</v>
      </c>
      <c r="AE3891">
        <v>63500</v>
      </c>
      <c r="AF3891">
        <v>68600</v>
      </c>
      <c r="AG3891">
        <v>73700</v>
      </c>
      <c r="AH3891">
        <v>78750</v>
      </c>
      <c r="AI3891">
        <v>83850</v>
      </c>
    </row>
    <row r="3892" spans="1:35" hidden="1" x14ac:dyDescent="0.3">
      <c r="A3892" t="s">
        <v>12583</v>
      </c>
      <c r="B3892" t="s">
        <v>12340</v>
      </c>
      <c r="C3892" t="s">
        <v>12341</v>
      </c>
      <c r="D3892" t="s">
        <v>12342</v>
      </c>
      <c r="E3892" t="s">
        <v>12584</v>
      </c>
      <c r="F3892" t="s">
        <v>12585</v>
      </c>
      <c r="G3892" t="s">
        <v>2044</v>
      </c>
      <c r="H3892" t="s">
        <v>12586</v>
      </c>
      <c r="I3892" t="s">
        <v>12586</v>
      </c>
      <c r="J3892">
        <v>0</v>
      </c>
      <c r="K3892" s="12">
        <v>92200</v>
      </c>
      <c r="L3892">
        <v>32300</v>
      </c>
      <c r="M3892">
        <v>36900</v>
      </c>
      <c r="N3892">
        <v>41500</v>
      </c>
      <c r="O3892">
        <v>46100</v>
      </c>
      <c r="P3892">
        <v>49800</v>
      </c>
      <c r="Q3892">
        <v>53500</v>
      </c>
      <c r="R3892">
        <v>57200</v>
      </c>
      <c r="S3892">
        <v>60900</v>
      </c>
      <c r="T3892">
        <v>19400</v>
      </c>
      <c r="U3892">
        <v>22150</v>
      </c>
      <c r="V3892">
        <v>26650</v>
      </c>
      <c r="W3892">
        <v>32150</v>
      </c>
      <c r="X3892">
        <v>37650</v>
      </c>
      <c r="Y3892">
        <v>43150</v>
      </c>
      <c r="Z3892">
        <v>48650</v>
      </c>
      <c r="AA3892">
        <v>54150</v>
      </c>
      <c r="AB3892">
        <v>51650</v>
      </c>
      <c r="AC3892">
        <v>59000</v>
      </c>
      <c r="AD3892">
        <v>66400</v>
      </c>
      <c r="AE3892">
        <v>73750</v>
      </c>
      <c r="AF3892">
        <v>79650</v>
      </c>
      <c r="AG3892">
        <v>85550</v>
      </c>
      <c r="AH3892">
        <v>91450</v>
      </c>
      <c r="AI3892">
        <v>97350</v>
      </c>
    </row>
    <row r="3893" spans="1:35" hidden="1" x14ac:dyDescent="0.3">
      <c r="A3893" t="s">
        <v>12587</v>
      </c>
      <c r="B3893" t="s">
        <v>12340</v>
      </c>
      <c r="C3893" t="s">
        <v>12341</v>
      </c>
      <c r="D3893" t="s">
        <v>12342</v>
      </c>
      <c r="E3893" t="s">
        <v>12588</v>
      </c>
      <c r="F3893" t="s">
        <v>12589</v>
      </c>
      <c r="G3893" t="s">
        <v>2048</v>
      </c>
      <c r="H3893" t="s">
        <v>12590</v>
      </c>
      <c r="I3893" t="s">
        <v>12590</v>
      </c>
      <c r="J3893">
        <v>1</v>
      </c>
      <c r="K3893" s="12">
        <v>76500</v>
      </c>
      <c r="L3893">
        <v>27800</v>
      </c>
      <c r="M3893">
        <v>31800</v>
      </c>
      <c r="N3893">
        <v>35750</v>
      </c>
      <c r="O3893">
        <v>39700</v>
      </c>
      <c r="P3893">
        <v>42900</v>
      </c>
      <c r="Q3893">
        <v>46100</v>
      </c>
      <c r="R3893">
        <v>49250</v>
      </c>
      <c r="S3893">
        <v>52450</v>
      </c>
      <c r="T3893">
        <v>16700</v>
      </c>
      <c r="U3893">
        <v>21150</v>
      </c>
      <c r="V3893">
        <v>26650</v>
      </c>
      <c r="W3893">
        <v>32150</v>
      </c>
      <c r="X3893">
        <v>37650</v>
      </c>
      <c r="Y3893">
        <v>43150</v>
      </c>
      <c r="Z3893">
        <v>48650</v>
      </c>
      <c r="AA3893">
        <v>52450</v>
      </c>
      <c r="AB3893">
        <v>44450</v>
      </c>
      <c r="AC3893">
        <v>50800</v>
      </c>
      <c r="AD3893">
        <v>57150</v>
      </c>
      <c r="AE3893">
        <v>63500</v>
      </c>
      <c r="AF3893">
        <v>68600</v>
      </c>
      <c r="AG3893">
        <v>73700</v>
      </c>
      <c r="AH3893">
        <v>78750</v>
      </c>
      <c r="AI3893">
        <v>83850</v>
      </c>
    </row>
    <row r="3894" spans="1:35" hidden="1" x14ac:dyDescent="0.3">
      <c r="A3894" t="s">
        <v>12591</v>
      </c>
      <c r="B3894" t="s">
        <v>12340</v>
      </c>
      <c r="C3894" t="s">
        <v>12341</v>
      </c>
      <c r="D3894" t="s">
        <v>12342</v>
      </c>
      <c r="E3894" t="s">
        <v>12592</v>
      </c>
      <c r="F3894" t="s">
        <v>12593</v>
      </c>
      <c r="G3894" t="s">
        <v>2053</v>
      </c>
      <c r="H3894" t="s">
        <v>3369</v>
      </c>
      <c r="I3894" t="s">
        <v>3369</v>
      </c>
      <c r="J3894">
        <v>0</v>
      </c>
      <c r="K3894" s="12">
        <v>90400</v>
      </c>
      <c r="L3894">
        <v>31650</v>
      </c>
      <c r="M3894">
        <v>36200</v>
      </c>
      <c r="N3894">
        <v>40700</v>
      </c>
      <c r="O3894">
        <v>45200</v>
      </c>
      <c r="P3894">
        <v>48850</v>
      </c>
      <c r="Q3894">
        <v>52450</v>
      </c>
      <c r="R3894">
        <v>56050</v>
      </c>
      <c r="S3894">
        <v>59700</v>
      </c>
      <c r="T3894">
        <v>19000</v>
      </c>
      <c r="U3894">
        <v>21700</v>
      </c>
      <c r="V3894">
        <v>26650</v>
      </c>
      <c r="W3894">
        <v>32150</v>
      </c>
      <c r="X3894">
        <v>37650</v>
      </c>
      <c r="Y3894">
        <v>43150</v>
      </c>
      <c r="Z3894">
        <v>48650</v>
      </c>
      <c r="AA3894">
        <v>54150</v>
      </c>
      <c r="AB3894">
        <v>50650</v>
      </c>
      <c r="AC3894">
        <v>57850</v>
      </c>
      <c r="AD3894">
        <v>65100</v>
      </c>
      <c r="AE3894">
        <v>72300</v>
      </c>
      <c r="AF3894">
        <v>78100</v>
      </c>
      <c r="AG3894">
        <v>83900</v>
      </c>
      <c r="AH3894">
        <v>89700</v>
      </c>
      <c r="AI3894">
        <v>95450</v>
      </c>
    </row>
    <row r="3895" spans="1:35" hidden="1" x14ac:dyDescent="0.3">
      <c r="A3895" t="s">
        <v>12594</v>
      </c>
      <c r="B3895" t="s">
        <v>12340</v>
      </c>
      <c r="C3895" t="s">
        <v>12341</v>
      </c>
      <c r="D3895" t="s">
        <v>12342</v>
      </c>
      <c r="E3895" t="s">
        <v>12595</v>
      </c>
      <c r="F3895" t="s">
        <v>12596</v>
      </c>
      <c r="G3895" t="s">
        <v>2058</v>
      </c>
      <c r="H3895" t="s">
        <v>1400</v>
      </c>
      <c r="I3895" t="s">
        <v>1400</v>
      </c>
      <c r="J3895">
        <v>0</v>
      </c>
      <c r="K3895" s="12">
        <v>102100</v>
      </c>
      <c r="L3895">
        <v>35750</v>
      </c>
      <c r="M3895">
        <v>40850</v>
      </c>
      <c r="N3895">
        <v>45950</v>
      </c>
      <c r="O3895">
        <v>51050</v>
      </c>
      <c r="P3895">
        <v>55150</v>
      </c>
      <c r="Q3895">
        <v>59250</v>
      </c>
      <c r="R3895">
        <v>63350</v>
      </c>
      <c r="S3895">
        <v>67400</v>
      </c>
      <c r="T3895">
        <v>21500</v>
      </c>
      <c r="U3895">
        <v>24550</v>
      </c>
      <c r="V3895">
        <v>27600</v>
      </c>
      <c r="W3895">
        <v>32150</v>
      </c>
      <c r="X3895">
        <v>37650</v>
      </c>
      <c r="Y3895">
        <v>43150</v>
      </c>
      <c r="Z3895">
        <v>48650</v>
      </c>
      <c r="AA3895">
        <v>54150</v>
      </c>
      <c r="AB3895">
        <v>57200</v>
      </c>
      <c r="AC3895">
        <v>65400</v>
      </c>
      <c r="AD3895">
        <v>73550</v>
      </c>
      <c r="AE3895">
        <v>81700</v>
      </c>
      <c r="AF3895">
        <v>88250</v>
      </c>
      <c r="AG3895">
        <v>94800</v>
      </c>
      <c r="AH3895">
        <v>101350</v>
      </c>
      <c r="AI3895">
        <v>107850</v>
      </c>
    </row>
    <row r="3896" spans="1:35" hidden="1" x14ac:dyDescent="0.3">
      <c r="A3896" t="s">
        <v>12597</v>
      </c>
      <c r="B3896" t="s">
        <v>12340</v>
      </c>
      <c r="C3896" t="s">
        <v>12341</v>
      </c>
      <c r="D3896" t="s">
        <v>12342</v>
      </c>
      <c r="E3896" t="s">
        <v>12598</v>
      </c>
      <c r="F3896" t="s">
        <v>12599</v>
      </c>
      <c r="G3896" t="s">
        <v>3429</v>
      </c>
      <c r="H3896" t="s">
        <v>12600</v>
      </c>
      <c r="I3896" t="s">
        <v>12600</v>
      </c>
      <c r="J3896">
        <v>0</v>
      </c>
      <c r="K3896" s="12">
        <v>81900</v>
      </c>
      <c r="L3896">
        <v>28650</v>
      </c>
      <c r="M3896">
        <v>32750</v>
      </c>
      <c r="N3896">
        <v>36850</v>
      </c>
      <c r="O3896">
        <v>40950</v>
      </c>
      <c r="P3896">
        <v>44200</v>
      </c>
      <c r="Q3896">
        <v>47500</v>
      </c>
      <c r="R3896">
        <v>50750</v>
      </c>
      <c r="S3896">
        <v>54050</v>
      </c>
      <c r="T3896">
        <v>17200</v>
      </c>
      <c r="U3896">
        <v>21150</v>
      </c>
      <c r="V3896">
        <v>26650</v>
      </c>
      <c r="W3896">
        <v>32150</v>
      </c>
      <c r="X3896">
        <v>37650</v>
      </c>
      <c r="Y3896">
        <v>43150</v>
      </c>
      <c r="Z3896">
        <v>48650</v>
      </c>
      <c r="AA3896">
        <v>54050</v>
      </c>
      <c r="AB3896">
        <v>45850</v>
      </c>
      <c r="AC3896">
        <v>52400</v>
      </c>
      <c r="AD3896">
        <v>58950</v>
      </c>
      <c r="AE3896">
        <v>65500</v>
      </c>
      <c r="AF3896">
        <v>70750</v>
      </c>
      <c r="AG3896">
        <v>76000</v>
      </c>
      <c r="AH3896">
        <v>81250</v>
      </c>
      <c r="AI3896">
        <v>86500</v>
      </c>
    </row>
    <row r="3897" spans="1:35" hidden="1" x14ac:dyDescent="0.3">
      <c r="A3897" t="s">
        <v>12601</v>
      </c>
      <c r="B3897" t="s">
        <v>12340</v>
      </c>
      <c r="C3897" t="s">
        <v>12341</v>
      </c>
      <c r="D3897" t="s">
        <v>12342</v>
      </c>
      <c r="E3897" t="s">
        <v>12602</v>
      </c>
      <c r="F3897" t="s">
        <v>12603</v>
      </c>
      <c r="G3897" t="s">
        <v>3433</v>
      </c>
      <c r="H3897" t="s">
        <v>3374</v>
      </c>
      <c r="I3897" t="s">
        <v>3374</v>
      </c>
      <c r="J3897">
        <v>0</v>
      </c>
      <c r="K3897" s="12">
        <v>66700</v>
      </c>
      <c r="L3897">
        <v>27800</v>
      </c>
      <c r="M3897">
        <v>31800</v>
      </c>
      <c r="N3897">
        <v>35750</v>
      </c>
      <c r="O3897">
        <v>39700</v>
      </c>
      <c r="P3897">
        <v>42900</v>
      </c>
      <c r="Q3897">
        <v>46100</v>
      </c>
      <c r="R3897">
        <v>49250</v>
      </c>
      <c r="S3897">
        <v>52450</v>
      </c>
      <c r="T3897">
        <v>16700</v>
      </c>
      <c r="U3897">
        <v>21150</v>
      </c>
      <c r="V3897">
        <v>26650</v>
      </c>
      <c r="W3897">
        <v>32150</v>
      </c>
      <c r="X3897">
        <v>37650</v>
      </c>
      <c r="Y3897">
        <v>43150</v>
      </c>
      <c r="Z3897">
        <v>48650</v>
      </c>
      <c r="AA3897">
        <v>52450</v>
      </c>
      <c r="AB3897">
        <v>44450</v>
      </c>
      <c r="AC3897">
        <v>50800</v>
      </c>
      <c r="AD3897">
        <v>57150</v>
      </c>
      <c r="AE3897">
        <v>63500</v>
      </c>
      <c r="AF3897">
        <v>68600</v>
      </c>
      <c r="AG3897">
        <v>73700</v>
      </c>
      <c r="AH3897">
        <v>78750</v>
      </c>
      <c r="AI3897">
        <v>83850</v>
      </c>
    </row>
    <row r="3898" spans="1:35" hidden="1" x14ac:dyDescent="0.3">
      <c r="A3898" t="s">
        <v>12604</v>
      </c>
      <c r="B3898" t="s">
        <v>12340</v>
      </c>
      <c r="C3898" t="s">
        <v>12341</v>
      </c>
      <c r="D3898" t="s">
        <v>12342</v>
      </c>
      <c r="E3898" t="s">
        <v>12605</v>
      </c>
      <c r="F3898" t="s">
        <v>12606</v>
      </c>
      <c r="G3898" t="s">
        <v>3437</v>
      </c>
      <c r="H3898" t="s">
        <v>12607</v>
      </c>
      <c r="I3898" t="s">
        <v>12607</v>
      </c>
      <c r="J3898">
        <v>0</v>
      </c>
      <c r="K3898" s="12">
        <v>53400</v>
      </c>
      <c r="L3898">
        <v>27800</v>
      </c>
      <c r="M3898">
        <v>31800</v>
      </c>
      <c r="N3898">
        <v>35750</v>
      </c>
      <c r="O3898">
        <v>39700</v>
      </c>
      <c r="P3898">
        <v>42900</v>
      </c>
      <c r="Q3898">
        <v>46100</v>
      </c>
      <c r="R3898">
        <v>49250</v>
      </c>
      <c r="S3898">
        <v>52450</v>
      </c>
      <c r="T3898">
        <v>16700</v>
      </c>
      <c r="U3898">
        <v>21150</v>
      </c>
      <c r="V3898">
        <v>26650</v>
      </c>
      <c r="W3898">
        <v>32150</v>
      </c>
      <c r="X3898">
        <v>37650</v>
      </c>
      <c r="Y3898">
        <v>43150</v>
      </c>
      <c r="Z3898">
        <v>48650</v>
      </c>
      <c r="AA3898">
        <v>52450</v>
      </c>
      <c r="AB3898">
        <v>44450</v>
      </c>
      <c r="AC3898">
        <v>50800</v>
      </c>
      <c r="AD3898">
        <v>57150</v>
      </c>
      <c r="AE3898">
        <v>63500</v>
      </c>
      <c r="AF3898">
        <v>68600</v>
      </c>
      <c r="AG3898">
        <v>73700</v>
      </c>
      <c r="AH3898">
        <v>78750</v>
      </c>
      <c r="AI3898">
        <v>83850</v>
      </c>
    </row>
    <row r="3899" spans="1:35" hidden="1" x14ac:dyDescent="0.3">
      <c r="A3899" t="s">
        <v>12608</v>
      </c>
      <c r="B3899" t="s">
        <v>12340</v>
      </c>
      <c r="C3899" t="s">
        <v>12341</v>
      </c>
      <c r="D3899" t="s">
        <v>12342</v>
      </c>
      <c r="E3899" t="s">
        <v>12464</v>
      </c>
      <c r="F3899" t="s">
        <v>12465</v>
      </c>
      <c r="G3899" t="s">
        <v>3442</v>
      </c>
      <c r="H3899" t="s">
        <v>12609</v>
      </c>
      <c r="I3899" t="s">
        <v>12609</v>
      </c>
      <c r="J3899">
        <v>1</v>
      </c>
      <c r="K3899" s="12">
        <v>101100</v>
      </c>
      <c r="L3899">
        <v>35400</v>
      </c>
      <c r="M3899">
        <v>40450</v>
      </c>
      <c r="N3899">
        <v>45500</v>
      </c>
      <c r="O3899">
        <v>50550</v>
      </c>
      <c r="P3899">
        <v>54600</v>
      </c>
      <c r="Q3899">
        <v>58650</v>
      </c>
      <c r="R3899">
        <v>62700</v>
      </c>
      <c r="S3899">
        <v>66750</v>
      </c>
      <c r="T3899">
        <v>21250</v>
      </c>
      <c r="U3899">
        <v>24300</v>
      </c>
      <c r="V3899">
        <v>27350</v>
      </c>
      <c r="W3899">
        <v>32150</v>
      </c>
      <c r="X3899">
        <v>37650</v>
      </c>
      <c r="Y3899">
        <v>43150</v>
      </c>
      <c r="Z3899">
        <v>48650</v>
      </c>
      <c r="AA3899">
        <v>54150</v>
      </c>
      <c r="AB3899">
        <v>56650</v>
      </c>
      <c r="AC3899">
        <v>64750</v>
      </c>
      <c r="AD3899">
        <v>72850</v>
      </c>
      <c r="AE3899">
        <v>80900</v>
      </c>
      <c r="AF3899">
        <v>87400</v>
      </c>
      <c r="AG3899">
        <v>93850</v>
      </c>
      <c r="AH3899">
        <v>100350</v>
      </c>
      <c r="AI3899">
        <v>106800</v>
      </c>
    </row>
    <row r="3900" spans="1:35" hidden="1" x14ac:dyDescent="0.3">
      <c r="A3900" t="s">
        <v>12610</v>
      </c>
      <c r="B3900" t="s">
        <v>12340</v>
      </c>
      <c r="C3900" t="s">
        <v>12341</v>
      </c>
      <c r="D3900" t="s">
        <v>12342</v>
      </c>
      <c r="E3900" t="s">
        <v>12611</v>
      </c>
      <c r="F3900" t="s">
        <v>12612</v>
      </c>
      <c r="G3900" t="s">
        <v>3444</v>
      </c>
      <c r="H3900" t="s">
        <v>1405</v>
      </c>
      <c r="I3900" t="s">
        <v>1405</v>
      </c>
      <c r="J3900">
        <v>0</v>
      </c>
      <c r="K3900" s="12">
        <v>82300</v>
      </c>
      <c r="L3900">
        <v>28850</v>
      </c>
      <c r="M3900">
        <v>32950</v>
      </c>
      <c r="N3900">
        <v>37050</v>
      </c>
      <c r="O3900">
        <v>41150</v>
      </c>
      <c r="P3900">
        <v>44450</v>
      </c>
      <c r="Q3900">
        <v>47750</v>
      </c>
      <c r="R3900">
        <v>51050</v>
      </c>
      <c r="S3900">
        <v>54350</v>
      </c>
      <c r="T3900">
        <v>17300</v>
      </c>
      <c r="U3900">
        <v>21150</v>
      </c>
      <c r="V3900">
        <v>26650</v>
      </c>
      <c r="W3900">
        <v>32150</v>
      </c>
      <c r="X3900">
        <v>37650</v>
      </c>
      <c r="Y3900">
        <v>43150</v>
      </c>
      <c r="Z3900">
        <v>48650</v>
      </c>
      <c r="AA3900">
        <v>54150</v>
      </c>
      <c r="AB3900">
        <v>46100</v>
      </c>
      <c r="AC3900">
        <v>52700</v>
      </c>
      <c r="AD3900">
        <v>59300</v>
      </c>
      <c r="AE3900">
        <v>65850</v>
      </c>
      <c r="AF3900">
        <v>71150</v>
      </c>
      <c r="AG3900">
        <v>76400</v>
      </c>
      <c r="AH3900">
        <v>81700</v>
      </c>
      <c r="AI3900">
        <v>86950</v>
      </c>
    </row>
    <row r="3901" spans="1:35" hidden="1" x14ac:dyDescent="0.3">
      <c r="A3901" t="s">
        <v>12613</v>
      </c>
      <c r="B3901" t="s">
        <v>12340</v>
      </c>
      <c r="C3901" t="s">
        <v>12341</v>
      </c>
      <c r="D3901" t="s">
        <v>12342</v>
      </c>
      <c r="E3901" t="s">
        <v>12614</v>
      </c>
      <c r="F3901" t="s">
        <v>12615</v>
      </c>
      <c r="G3901" t="s">
        <v>3449</v>
      </c>
      <c r="H3901" t="s">
        <v>12616</v>
      </c>
      <c r="I3901" t="s">
        <v>12616</v>
      </c>
      <c r="J3901">
        <v>0</v>
      </c>
      <c r="K3901" s="12">
        <v>87600</v>
      </c>
      <c r="L3901">
        <v>30700</v>
      </c>
      <c r="M3901">
        <v>35050</v>
      </c>
      <c r="N3901">
        <v>39450</v>
      </c>
      <c r="O3901">
        <v>43800</v>
      </c>
      <c r="P3901">
        <v>47350</v>
      </c>
      <c r="Q3901">
        <v>50850</v>
      </c>
      <c r="R3901">
        <v>54350</v>
      </c>
      <c r="S3901">
        <v>57850</v>
      </c>
      <c r="T3901">
        <v>18450</v>
      </c>
      <c r="U3901">
        <v>21150</v>
      </c>
      <c r="V3901">
        <v>26650</v>
      </c>
      <c r="W3901">
        <v>32150</v>
      </c>
      <c r="X3901">
        <v>37650</v>
      </c>
      <c r="Y3901">
        <v>43150</v>
      </c>
      <c r="Z3901">
        <v>48650</v>
      </c>
      <c r="AA3901">
        <v>54150</v>
      </c>
      <c r="AB3901">
        <v>49100</v>
      </c>
      <c r="AC3901">
        <v>56100</v>
      </c>
      <c r="AD3901">
        <v>63100</v>
      </c>
      <c r="AE3901">
        <v>70100</v>
      </c>
      <c r="AF3901">
        <v>75750</v>
      </c>
      <c r="AG3901">
        <v>81350</v>
      </c>
      <c r="AH3901">
        <v>86950</v>
      </c>
      <c r="AI3901">
        <v>92550</v>
      </c>
    </row>
    <row r="3902" spans="1:35" hidden="1" x14ac:dyDescent="0.3">
      <c r="A3902" t="s">
        <v>12617</v>
      </c>
      <c r="B3902" t="s">
        <v>12340</v>
      </c>
      <c r="C3902" t="s">
        <v>12341</v>
      </c>
      <c r="D3902" t="s">
        <v>12342</v>
      </c>
      <c r="E3902" t="s">
        <v>12618</v>
      </c>
      <c r="F3902" t="s">
        <v>12619</v>
      </c>
      <c r="G3902" t="s">
        <v>3454</v>
      </c>
      <c r="H3902" t="s">
        <v>12620</v>
      </c>
      <c r="I3902" t="s">
        <v>12620</v>
      </c>
      <c r="J3902">
        <v>0</v>
      </c>
      <c r="K3902" s="12">
        <v>69600</v>
      </c>
      <c r="L3902">
        <v>27800</v>
      </c>
      <c r="M3902">
        <v>31800</v>
      </c>
      <c r="N3902">
        <v>35750</v>
      </c>
      <c r="O3902">
        <v>39700</v>
      </c>
      <c r="P3902">
        <v>42900</v>
      </c>
      <c r="Q3902">
        <v>46100</v>
      </c>
      <c r="R3902">
        <v>49250</v>
      </c>
      <c r="S3902">
        <v>52450</v>
      </c>
      <c r="T3902">
        <v>16700</v>
      </c>
      <c r="U3902">
        <v>21150</v>
      </c>
      <c r="V3902">
        <v>26650</v>
      </c>
      <c r="W3902">
        <v>32150</v>
      </c>
      <c r="X3902">
        <v>37650</v>
      </c>
      <c r="Y3902">
        <v>43150</v>
      </c>
      <c r="Z3902">
        <v>48650</v>
      </c>
      <c r="AA3902">
        <v>52450</v>
      </c>
      <c r="AB3902">
        <v>44450</v>
      </c>
      <c r="AC3902">
        <v>50800</v>
      </c>
      <c r="AD3902">
        <v>57150</v>
      </c>
      <c r="AE3902">
        <v>63500</v>
      </c>
      <c r="AF3902">
        <v>68600</v>
      </c>
      <c r="AG3902">
        <v>73700</v>
      </c>
      <c r="AH3902">
        <v>78750</v>
      </c>
      <c r="AI3902">
        <v>83850</v>
      </c>
    </row>
    <row r="3903" spans="1:35" hidden="1" x14ac:dyDescent="0.3">
      <c r="A3903" t="s">
        <v>12621</v>
      </c>
      <c r="B3903" t="s">
        <v>12340</v>
      </c>
      <c r="C3903" t="s">
        <v>12341</v>
      </c>
      <c r="D3903" t="s">
        <v>12342</v>
      </c>
      <c r="E3903" t="s">
        <v>12622</v>
      </c>
      <c r="F3903" t="s">
        <v>12623</v>
      </c>
      <c r="G3903" t="s">
        <v>3458</v>
      </c>
      <c r="H3903" t="s">
        <v>12624</v>
      </c>
      <c r="I3903" t="s">
        <v>12624</v>
      </c>
      <c r="J3903">
        <v>0</v>
      </c>
      <c r="K3903" s="12">
        <v>99900</v>
      </c>
      <c r="L3903">
        <v>33750</v>
      </c>
      <c r="M3903">
        <v>38600</v>
      </c>
      <c r="N3903">
        <v>43400</v>
      </c>
      <c r="O3903">
        <v>48200</v>
      </c>
      <c r="P3903">
        <v>52100</v>
      </c>
      <c r="Q3903">
        <v>55950</v>
      </c>
      <c r="R3903">
        <v>59800</v>
      </c>
      <c r="S3903">
        <v>63650</v>
      </c>
      <c r="T3903">
        <v>20250</v>
      </c>
      <c r="U3903">
        <v>23150</v>
      </c>
      <c r="V3903">
        <v>26650</v>
      </c>
      <c r="W3903">
        <v>32150</v>
      </c>
      <c r="X3903">
        <v>37650</v>
      </c>
      <c r="Y3903">
        <v>43150</v>
      </c>
      <c r="Z3903">
        <v>48650</v>
      </c>
      <c r="AA3903">
        <v>54150</v>
      </c>
      <c r="AB3903">
        <v>54000</v>
      </c>
      <c r="AC3903">
        <v>61700</v>
      </c>
      <c r="AD3903">
        <v>69400</v>
      </c>
      <c r="AE3903">
        <v>77100</v>
      </c>
      <c r="AF3903">
        <v>83300</v>
      </c>
      <c r="AG3903">
        <v>89450</v>
      </c>
      <c r="AH3903">
        <v>95650</v>
      </c>
      <c r="AI3903">
        <v>101800</v>
      </c>
    </row>
    <row r="3904" spans="1:35" hidden="1" x14ac:dyDescent="0.3">
      <c r="A3904" t="s">
        <v>12625</v>
      </c>
      <c r="B3904" t="s">
        <v>12340</v>
      </c>
      <c r="C3904" t="s">
        <v>12341</v>
      </c>
      <c r="D3904" t="s">
        <v>12342</v>
      </c>
      <c r="E3904" t="s">
        <v>12464</v>
      </c>
      <c r="F3904" t="s">
        <v>12465</v>
      </c>
      <c r="G3904" t="s">
        <v>3463</v>
      </c>
      <c r="H3904" t="s">
        <v>12626</v>
      </c>
      <c r="I3904" t="s">
        <v>12626</v>
      </c>
      <c r="J3904">
        <v>1</v>
      </c>
      <c r="K3904" s="12">
        <v>101100</v>
      </c>
      <c r="L3904">
        <v>35400</v>
      </c>
      <c r="M3904">
        <v>40450</v>
      </c>
      <c r="N3904">
        <v>45500</v>
      </c>
      <c r="O3904">
        <v>50550</v>
      </c>
      <c r="P3904">
        <v>54600</v>
      </c>
      <c r="Q3904">
        <v>58650</v>
      </c>
      <c r="R3904">
        <v>62700</v>
      </c>
      <c r="S3904">
        <v>66750</v>
      </c>
      <c r="T3904">
        <v>21250</v>
      </c>
      <c r="U3904">
        <v>24300</v>
      </c>
      <c r="V3904">
        <v>27350</v>
      </c>
      <c r="W3904">
        <v>32150</v>
      </c>
      <c r="X3904">
        <v>37650</v>
      </c>
      <c r="Y3904">
        <v>43150</v>
      </c>
      <c r="Z3904">
        <v>48650</v>
      </c>
      <c r="AA3904">
        <v>54150</v>
      </c>
      <c r="AB3904">
        <v>56650</v>
      </c>
      <c r="AC3904">
        <v>64750</v>
      </c>
      <c r="AD3904">
        <v>72850</v>
      </c>
      <c r="AE3904">
        <v>80900</v>
      </c>
      <c r="AF3904">
        <v>87400</v>
      </c>
      <c r="AG3904">
        <v>93850</v>
      </c>
      <c r="AH3904">
        <v>100350</v>
      </c>
      <c r="AI3904">
        <v>106800</v>
      </c>
    </row>
    <row r="3905" spans="1:35" hidden="1" x14ac:dyDescent="0.3">
      <c r="A3905" t="s">
        <v>12627</v>
      </c>
      <c r="B3905" t="s">
        <v>12340</v>
      </c>
      <c r="C3905" t="s">
        <v>12341</v>
      </c>
      <c r="D3905" t="s">
        <v>12342</v>
      </c>
      <c r="E3905" t="s">
        <v>12628</v>
      </c>
      <c r="F3905" t="s">
        <v>12629</v>
      </c>
      <c r="G3905" t="s">
        <v>3465</v>
      </c>
      <c r="H3905" t="s">
        <v>12630</v>
      </c>
      <c r="I3905" t="s">
        <v>12630</v>
      </c>
      <c r="J3905">
        <v>1</v>
      </c>
      <c r="K3905" s="12">
        <v>89300</v>
      </c>
      <c r="L3905">
        <v>31300</v>
      </c>
      <c r="M3905">
        <v>35750</v>
      </c>
      <c r="N3905">
        <v>40200</v>
      </c>
      <c r="O3905">
        <v>44650</v>
      </c>
      <c r="P3905">
        <v>48250</v>
      </c>
      <c r="Q3905">
        <v>51800</v>
      </c>
      <c r="R3905">
        <v>55400</v>
      </c>
      <c r="S3905">
        <v>58950</v>
      </c>
      <c r="T3905">
        <v>18800</v>
      </c>
      <c r="U3905">
        <v>21450</v>
      </c>
      <c r="V3905">
        <v>26650</v>
      </c>
      <c r="W3905">
        <v>32150</v>
      </c>
      <c r="X3905">
        <v>37650</v>
      </c>
      <c r="Y3905">
        <v>43150</v>
      </c>
      <c r="Z3905">
        <v>48650</v>
      </c>
      <c r="AA3905">
        <v>54150</v>
      </c>
      <c r="AB3905">
        <v>50050</v>
      </c>
      <c r="AC3905">
        <v>57200</v>
      </c>
      <c r="AD3905">
        <v>64350</v>
      </c>
      <c r="AE3905">
        <v>71450</v>
      </c>
      <c r="AF3905">
        <v>77200</v>
      </c>
      <c r="AG3905">
        <v>82900</v>
      </c>
      <c r="AH3905">
        <v>88600</v>
      </c>
      <c r="AI3905">
        <v>94350</v>
      </c>
    </row>
    <row r="3906" spans="1:35" hidden="1" x14ac:dyDescent="0.3">
      <c r="A3906" t="s">
        <v>12631</v>
      </c>
      <c r="B3906" t="s">
        <v>12340</v>
      </c>
      <c r="C3906" t="s">
        <v>12341</v>
      </c>
      <c r="D3906" t="s">
        <v>12342</v>
      </c>
      <c r="E3906" t="s">
        <v>12632</v>
      </c>
      <c r="F3906" t="s">
        <v>12633</v>
      </c>
      <c r="G3906" t="s">
        <v>3470</v>
      </c>
      <c r="H3906" t="s">
        <v>12634</v>
      </c>
      <c r="I3906" t="s">
        <v>12634</v>
      </c>
      <c r="J3906">
        <v>0</v>
      </c>
      <c r="K3906" s="12">
        <v>101100</v>
      </c>
      <c r="L3906">
        <v>35400</v>
      </c>
      <c r="M3906">
        <v>40450</v>
      </c>
      <c r="N3906">
        <v>45500</v>
      </c>
      <c r="O3906">
        <v>50550</v>
      </c>
      <c r="P3906">
        <v>54600</v>
      </c>
      <c r="Q3906">
        <v>58650</v>
      </c>
      <c r="R3906">
        <v>62700</v>
      </c>
      <c r="S3906">
        <v>66750</v>
      </c>
      <c r="T3906">
        <v>21250</v>
      </c>
      <c r="U3906">
        <v>24300</v>
      </c>
      <c r="V3906">
        <v>27350</v>
      </c>
      <c r="W3906">
        <v>32150</v>
      </c>
      <c r="X3906">
        <v>37650</v>
      </c>
      <c r="Y3906">
        <v>43150</v>
      </c>
      <c r="Z3906">
        <v>48650</v>
      </c>
      <c r="AA3906">
        <v>54150</v>
      </c>
      <c r="AB3906">
        <v>56650</v>
      </c>
      <c r="AC3906">
        <v>64750</v>
      </c>
      <c r="AD3906">
        <v>72850</v>
      </c>
      <c r="AE3906">
        <v>80900</v>
      </c>
      <c r="AF3906">
        <v>87400</v>
      </c>
      <c r="AG3906">
        <v>93850</v>
      </c>
      <c r="AH3906">
        <v>100350</v>
      </c>
      <c r="AI3906">
        <v>106800</v>
      </c>
    </row>
    <row r="3907" spans="1:35" hidden="1" x14ac:dyDescent="0.3">
      <c r="A3907" t="s">
        <v>12635</v>
      </c>
      <c r="B3907" t="s">
        <v>12340</v>
      </c>
      <c r="C3907" t="s">
        <v>12341</v>
      </c>
      <c r="D3907" t="s">
        <v>12342</v>
      </c>
      <c r="E3907" t="s">
        <v>12636</v>
      </c>
      <c r="F3907" t="s">
        <v>12637</v>
      </c>
      <c r="G3907" t="s">
        <v>3472</v>
      </c>
      <c r="H3907" t="s">
        <v>12638</v>
      </c>
      <c r="I3907" t="s">
        <v>12638</v>
      </c>
      <c r="J3907">
        <v>0</v>
      </c>
      <c r="K3907" s="12">
        <v>133000</v>
      </c>
      <c r="L3907">
        <v>38700</v>
      </c>
      <c r="M3907">
        <v>44200</v>
      </c>
      <c r="N3907">
        <v>49750</v>
      </c>
      <c r="O3907">
        <v>55300</v>
      </c>
      <c r="P3907">
        <v>59700</v>
      </c>
      <c r="Q3907">
        <v>64150</v>
      </c>
      <c r="R3907">
        <v>68600</v>
      </c>
      <c r="S3907">
        <v>73000</v>
      </c>
      <c r="T3907">
        <v>23250</v>
      </c>
      <c r="U3907">
        <v>26600</v>
      </c>
      <c r="V3907">
        <v>29900</v>
      </c>
      <c r="W3907">
        <v>33200</v>
      </c>
      <c r="X3907">
        <v>37650</v>
      </c>
      <c r="Y3907">
        <v>43150</v>
      </c>
      <c r="Z3907">
        <v>48650</v>
      </c>
      <c r="AA3907">
        <v>54150</v>
      </c>
      <c r="AB3907">
        <v>61950</v>
      </c>
      <c r="AC3907">
        <v>70800</v>
      </c>
      <c r="AD3907">
        <v>79650</v>
      </c>
      <c r="AE3907">
        <v>88500</v>
      </c>
      <c r="AF3907">
        <v>95600</v>
      </c>
      <c r="AG3907">
        <v>102700</v>
      </c>
      <c r="AH3907">
        <v>109750</v>
      </c>
      <c r="AI3907">
        <v>116850</v>
      </c>
    </row>
    <row r="3908" spans="1:35" hidden="1" x14ac:dyDescent="0.3">
      <c r="A3908" t="s">
        <v>12639</v>
      </c>
      <c r="B3908" t="s">
        <v>12340</v>
      </c>
      <c r="C3908" t="s">
        <v>12341</v>
      </c>
      <c r="D3908" t="s">
        <v>12342</v>
      </c>
      <c r="E3908" t="s">
        <v>12640</v>
      </c>
      <c r="F3908" t="s">
        <v>12641</v>
      </c>
      <c r="G3908" t="s">
        <v>3477</v>
      </c>
      <c r="H3908" t="s">
        <v>12642</v>
      </c>
      <c r="I3908" t="s">
        <v>12642</v>
      </c>
      <c r="J3908">
        <v>1</v>
      </c>
      <c r="K3908" s="12">
        <v>86800</v>
      </c>
      <c r="L3908">
        <v>30400</v>
      </c>
      <c r="M3908">
        <v>34750</v>
      </c>
      <c r="N3908">
        <v>39100</v>
      </c>
      <c r="O3908">
        <v>43400</v>
      </c>
      <c r="P3908">
        <v>46900</v>
      </c>
      <c r="Q3908">
        <v>50350</v>
      </c>
      <c r="R3908">
        <v>53850</v>
      </c>
      <c r="S3908">
        <v>57300</v>
      </c>
      <c r="T3908">
        <v>18250</v>
      </c>
      <c r="U3908">
        <v>21150</v>
      </c>
      <c r="V3908">
        <v>26650</v>
      </c>
      <c r="W3908">
        <v>32150</v>
      </c>
      <c r="X3908">
        <v>37650</v>
      </c>
      <c r="Y3908">
        <v>43150</v>
      </c>
      <c r="Z3908">
        <v>48650</v>
      </c>
      <c r="AA3908">
        <v>54150</v>
      </c>
      <c r="AB3908">
        <v>48650</v>
      </c>
      <c r="AC3908">
        <v>55600</v>
      </c>
      <c r="AD3908">
        <v>62550</v>
      </c>
      <c r="AE3908">
        <v>69450</v>
      </c>
      <c r="AF3908">
        <v>75050</v>
      </c>
      <c r="AG3908">
        <v>80600</v>
      </c>
      <c r="AH3908">
        <v>86150</v>
      </c>
      <c r="AI3908">
        <v>91700</v>
      </c>
    </row>
    <row r="3909" spans="1:35" hidden="1" x14ac:dyDescent="0.3">
      <c r="A3909" t="s">
        <v>12643</v>
      </c>
      <c r="B3909" t="s">
        <v>12340</v>
      </c>
      <c r="C3909" t="s">
        <v>12341</v>
      </c>
      <c r="D3909" t="s">
        <v>12342</v>
      </c>
      <c r="E3909" t="s">
        <v>12644</v>
      </c>
      <c r="F3909" t="s">
        <v>12645</v>
      </c>
      <c r="G3909" t="s">
        <v>3480</v>
      </c>
      <c r="H3909" t="s">
        <v>12646</v>
      </c>
      <c r="I3909" t="s">
        <v>12646</v>
      </c>
      <c r="J3909">
        <v>0</v>
      </c>
      <c r="K3909" s="12">
        <v>77100</v>
      </c>
      <c r="L3909">
        <v>27800</v>
      </c>
      <c r="M3909">
        <v>31800</v>
      </c>
      <c r="N3909">
        <v>35750</v>
      </c>
      <c r="O3909">
        <v>39700</v>
      </c>
      <c r="P3909">
        <v>42900</v>
      </c>
      <c r="Q3909">
        <v>46100</v>
      </c>
      <c r="R3909">
        <v>49250</v>
      </c>
      <c r="S3909">
        <v>52450</v>
      </c>
      <c r="T3909">
        <v>16700</v>
      </c>
      <c r="U3909">
        <v>21150</v>
      </c>
      <c r="V3909">
        <v>26650</v>
      </c>
      <c r="W3909">
        <v>32150</v>
      </c>
      <c r="X3909">
        <v>37650</v>
      </c>
      <c r="Y3909">
        <v>43150</v>
      </c>
      <c r="Z3909">
        <v>48650</v>
      </c>
      <c r="AA3909">
        <v>52450</v>
      </c>
      <c r="AB3909">
        <v>44450</v>
      </c>
      <c r="AC3909">
        <v>50800</v>
      </c>
      <c r="AD3909">
        <v>57150</v>
      </c>
      <c r="AE3909">
        <v>63500</v>
      </c>
      <c r="AF3909">
        <v>68600</v>
      </c>
      <c r="AG3909">
        <v>73700</v>
      </c>
      <c r="AH3909">
        <v>78750</v>
      </c>
      <c r="AI3909">
        <v>83850</v>
      </c>
    </row>
    <row r="3910" spans="1:35" hidden="1" x14ac:dyDescent="0.3">
      <c r="A3910" t="s">
        <v>12647</v>
      </c>
      <c r="B3910" t="s">
        <v>12340</v>
      </c>
      <c r="C3910" t="s">
        <v>12341</v>
      </c>
      <c r="D3910" t="s">
        <v>12342</v>
      </c>
      <c r="E3910" t="s">
        <v>12648</v>
      </c>
      <c r="F3910" t="s">
        <v>12649</v>
      </c>
      <c r="G3910" t="s">
        <v>3484</v>
      </c>
      <c r="H3910" t="s">
        <v>5013</v>
      </c>
      <c r="I3910" t="s">
        <v>5013</v>
      </c>
      <c r="J3910">
        <v>0</v>
      </c>
      <c r="K3910" s="12">
        <v>72500</v>
      </c>
      <c r="L3910">
        <v>27800</v>
      </c>
      <c r="M3910">
        <v>31800</v>
      </c>
      <c r="N3910">
        <v>35750</v>
      </c>
      <c r="O3910">
        <v>39700</v>
      </c>
      <c r="P3910">
        <v>42900</v>
      </c>
      <c r="Q3910">
        <v>46100</v>
      </c>
      <c r="R3910">
        <v>49250</v>
      </c>
      <c r="S3910">
        <v>52450</v>
      </c>
      <c r="T3910">
        <v>16700</v>
      </c>
      <c r="U3910">
        <v>21150</v>
      </c>
      <c r="V3910">
        <v>26650</v>
      </c>
      <c r="W3910">
        <v>32150</v>
      </c>
      <c r="X3910">
        <v>37650</v>
      </c>
      <c r="Y3910">
        <v>43150</v>
      </c>
      <c r="Z3910">
        <v>48650</v>
      </c>
      <c r="AA3910">
        <v>52450</v>
      </c>
      <c r="AB3910">
        <v>44450</v>
      </c>
      <c r="AC3910">
        <v>50800</v>
      </c>
      <c r="AD3910">
        <v>57150</v>
      </c>
      <c r="AE3910">
        <v>63500</v>
      </c>
      <c r="AF3910">
        <v>68600</v>
      </c>
      <c r="AG3910">
        <v>73700</v>
      </c>
      <c r="AH3910">
        <v>78750</v>
      </c>
      <c r="AI3910">
        <v>83850</v>
      </c>
    </row>
    <row r="3911" spans="1:35" hidden="1" x14ac:dyDescent="0.3">
      <c r="A3911" t="s">
        <v>12650</v>
      </c>
      <c r="B3911" t="s">
        <v>12340</v>
      </c>
      <c r="C3911" t="s">
        <v>12341</v>
      </c>
      <c r="D3911" t="s">
        <v>12342</v>
      </c>
      <c r="E3911" t="s">
        <v>12651</v>
      </c>
      <c r="F3911" t="s">
        <v>12652</v>
      </c>
      <c r="G3911" t="s">
        <v>3488</v>
      </c>
      <c r="H3911" t="s">
        <v>5390</v>
      </c>
      <c r="I3911" t="s">
        <v>5390</v>
      </c>
      <c r="J3911">
        <v>1</v>
      </c>
      <c r="K3911" s="12">
        <v>98300</v>
      </c>
      <c r="L3911">
        <v>34450</v>
      </c>
      <c r="M3911">
        <v>39350</v>
      </c>
      <c r="N3911">
        <v>44250</v>
      </c>
      <c r="O3911">
        <v>49150</v>
      </c>
      <c r="P3911">
        <v>53100</v>
      </c>
      <c r="Q3911">
        <v>57050</v>
      </c>
      <c r="R3911">
        <v>60950</v>
      </c>
      <c r="S3911">
        <v>64900</v>
      </c>
      <c r="T3911">
        <v>20650</v>
      </c>
      <c r="U3911">
        <v>23600</v>
      </c>
      <c r="V3911">
        <v>26650</v>
      </c>
      <c r="W3911">
        <v>32150</v>
      </c>
      <c r="X3911">
        <v>37650</v>
      </c>
      <c r="Y3911">
        <v>43150</v>
      </c>
      <c r="Z3911">
        <v>48650</v>
      </c>
      <c r="AA3911">
        <v>54150</v>
      </c>
      <c r="AB3911">
        <v>55100</v>
      </c>
      <c r="AC3911">
        <v>62950</v>
      </c>
      <c r="AD3911">
        <v>70800</v>
      </c>
      <c r="AE3911">
        <v>78650</v>
      </c>
      <c r="AF3911">
        <v>84950</v>
      </c>
      <c r="AG3911">
        <v>91250</v>
      </c>
      <c r="AH3911">
        <v>97550</v>
      </c>
      <c r="AI3911">
        <v>103850</v>
      </c>
    </row>
    <row r="3912" spans="1:35" hidden="1" x14ac:dyDescent="0.3">
      <c r="A3912" t="s">
        <v>12653</v>
      </c>
      <c r="B3912" t="s">
        <v>12340</v>
      </c>
      <c r="C3912" t="s">
        <v>12341</v>
      </c>
      <c r="D3912" t="s">
        <v>12342</v>
      </c>
      <c r="E3912" t="s">
        <v>12654</v>
      </c>
      <c r="F3912" t="s">
        <v>12655</v>
      </c>
      <c r="G3912" t="s">
        <v>3492</v>
      </c>
      <c r="H3912" t="s">
        <v>12656</v>
      </c>
      <c r="I3912" t="s">
        <v>12656</v>
      </c>
      <c r="J3912">
        <v>1</v>
      </c>
      <c r="K3912" s="12">
        <v>85200</v>
      </c>
      <c r="L3912">
        <v>29750</v>
      </c>
      <c r="M3912">
        <v>34000</v>
      </c>
      <c r="N3912">
        <v>38250</v>
      </c>
      <c r="O3912">
        <v>42500</v>
      </c>
      <c r="P3912">
        <v>45900</v>
      </c>
      <c r="Q3912">
        <v>49300</v>
      </c>
      <c r="R3912">
        <v>52700</v>
      </c>
      <c r="S3912">
        <v>56100</v>
      </c>
      <c r="T3912">
        <v>17850</v>
      </c>
      <c r="U3912">
        <v>21150</v>
      </c>
      <c r="V3912">
        <v>26650</v>
      </c>
      <c r="W3912">
        <v>32150</v>
      </c>
      <c r="X3912">
        <v>37650</v>
      </c>
      <c r="Y3912">
        <v>43150</v>
      </c>
      <c r="Z3912">
        <v>48650</v>
      </c>
      <c r="AA3912">
        <v>54150</v>
      </c>
      <c r="AB3912">
        <v>47600</v>
      </c>
      <c r="AC3912">
        <v>54400</v>
      </c>
      <c r="AD3912">
        <v>61200</v>
      </c>
      <c r="AE3912">
        <v>68000</v>
      </c>
      <c r="AF3912">
        <v>73450</v>
      </c>
      <c r="AG3912">
        <v>78900</v>
      </c>
      <c r="AH3912">
        <v>84350</v>
      </c>
      <c r="AI3912">
        <v>89800</v>
      </c>
    </row>
    <row r="3913" spans="1:35" hidden="1" x14ac:dyDescent="0.3">
      <c r="A3913" t="s">
        <v>12657</v>
      </c>
      <c r="B3913" t="s">
        <v>12340</v>
      </c>
      <c r="C3913" t="s">
        <v>12341</v>
      </c>
      <c r="D3913" t="s">
        <v>12342</v>
      </c>
      <c r="E3913" t="s">
        <v>12658</v>
      </c>
      <c r="F3913" t="s">
        <v>12659</v>
      </c>
      <c r="G3913" t="s">
        <v>1673</v>
      </c>
      <c r="H3913" t="s">
        <v>12660</v>
      </c>
      <c r="I3913" t="s">
        <v>12660</v>
      </c>
      <c r="J3913">
        <v>0</v>
      </c>
      <c r="K3913" s="12">
        <v>88300</v>
      </c>
      <c r="L3913">
        <v>30550</v>
      </c>
      <c r="M3913">
        <v>34950</v>
      </c>
      <c r="N3913">
        <v>39300</v>
      </c>
      <c r="O3913">
        <v>43650</v>
      </c>
      <c r="P3913">
        <v>47150</v>
      </c>
      <c r="Q3913">
        <v>50650</v>
      </c>
      <c r="R3913">
        <v>54150</v>
      </c>
      <c r="S3913">
        <v>57650</v>
      </c>
      <c r="T3913">
        <v>18350</v>
      </c>
      <c r="U3913">
        <v>21150</v>
      </c>
      <c r="V3913">
        <v>26650</v>
      </c>
      <c r="W3913">
        <v>32150</v>
      </c>
      <c r="X3913">
        <v>37650</v>
      </c>
      <c r="Y3913">
        <v>43150</v>
      </c>
      <c r="Z3913">
        <v>48650</v>
      </c>
      <c r="AA3913">
        <v>54150</v>
      </c>
      <c r="AB3913">
        <v>48900</v>
      </c>
      <c r="AC3913">
        <v>55900</v>
      </c>
      <c r="AD3913">
        <v>62900</v>
      </c>
      <c r="AE3913">
        <v>69850</v>
      </c>
      <c r="AF3913">
        <v>75450</v>
      </c>
      <c r="AG3913">
        <v>81050</v>
      </c>
      <c r="AH3913">
        <v>86650</v>
      </c>
      <c r="AI3913">
        <v>92250</v>
      </c>
    </row>
    <row r="3914" spans="1:35" hidden="1" x14ac:dyDescent="0.3">
      <c r="A3914" t="s">
        <v>12661</v>
      </c>
      <c r="B3914" t="s">
        <v>12340</v>
      </c>
      <c r="C3914" t="s">
        <v>12341</v>
      </c>
      <c r="D3914" t="s">
        <v>12342</v>
      </c>
      <c r="E3914" t="s">
        <v>12377</v>
      </c>
      <c r="F3914" t="s">
        <v>12378</v>
      </c>
      <c r="G3914" t="s">
        <v>3498</v>
      </c>
      <c r="H3914" t="s">
        <v>10012</v>
      </c>
      <c r="I3914" t="s">
        <v>10012</v>
      </c>
      <c r="J3914">
        <v>1</v>
      </c>
      <c r="K3914" s="12">
        <v>98300</v>
      </c>
      <c r="L3914">
        <v>33850</v>
      </c>
      <c r="M3914">
        <v>38650</v>
      </c>
      <c r="N3914">
        <v>43500</v>
      </c>
      <c r="O3914">
        <v>48300</v>
      </c>
      <c r="P3914">
        <v>52200</v>
      </c>
      <c r="Q3914">
        <v>56050</v>
      </c>
      <c r="R3914">
        <v>59900</v>
      </c>
      <c r="S3914">
        <v>63800</v>
      </c>
      <c r="T3914">
        <v>20300</v>
      </c>
      <c r="U3914">
        <v>23200</v>
      </c>
      <c r="V3914">
        <v>26650</v>
      </c>
      <c r="W3914">
        <v>32150</v>
      </c>
      <c r="X3914">
        <v>37650</v>
      </c>
      <c r="Y3914">
        <v>43150</v>
      </c>
      <c r="Z3914">
        <v>48650</v>
      </c>
      <c r="AA3914">
        <v>54150</v>
      </c>
      <c r="AB3914">
        <v>54150</v>
      </c>
      <c r="AC3914">
        <v>61850</v>
      </c>
      <c r="AD3914">
        <v>69600</v>
      </c>
      <c r="AE3914">
        <v>77300</v>
      </c>
      <c r="AF3914">
        <v>83500</v>
      </c>
      <c r="AG3914">
        <v>89700</v>
      </c>
      <c r="AH3914">
        <v>95900</v>
      </c>
      <c r="AI3914">
        <v>102050</v>
      </c>
    </row>
    <row r="3915" spans="1:35" hidden="1" x14ac:dyDescent="0.3">
      <c r="A3915" t="s">
        <v>12662</v>
      </c>
      <c r="B3915" t="s">
        <v>12340</v>
      </c>
      <c r="C3915" t="s">
        <v>12341</v>
      </c>
      <c r="D3915" t="s">
        <v>12342</v>
      </c>
      <c r="E3915" t="s">
        <v>12663</v>
      </c>
      <c r="F3915" t="s">
        <v>12664</v>
      </c>
      <c r="G3915" t="s">
        <v>3501</v>
      </c>
      <c r="H3915" t="s">
        <v>1420</v>
      </c>
      <c r="I3915" t="s">
        <v>1420</v>
      </c>
      <c r="J3915">
        <v>0</v>
      </c>
      <c r="K3915" s="12">
        <v>67100</v>
      </c>
      <c r="L3915">
        <v>27800</v>
      </c>
      <c r="M3915">
        <v>31800</v>
      </c>
      <c r="N3915">
        <v>35750</v>
      </c>
      <c r="O3915">
        <v>39700</v>
      </c>
      <c r="P3915">
        <v>42900</v>
      </c>
      <c r="Q3915">
        <v>46100</v>
      </c>
      <c r="R3915">
        <v>49250</v>
      </c>
      <c r="S3915">
        <v>52450</v>
      </c>
      <c r="T3915">
        <v>16700</v>
      </c>
      <c r="U3915">
        <v>21150</v>
      </c>
      <c r="V3915">
        <v>26650</v>
      </c>
      <c r="W3915">
        <v>32150</v>
      </c>
      <c r="X3915">
        <v>37650</v>
      </c>
      <c r="Y3915">
        <v>43150</v>
      </c>
      <c r="Z3915">
        <v>48650</v>
      </c>
      <c r="AA3915">
        <v>52450</v>
      </c>
      <c r="AB3915">
        <v>44450</v>
      </c>
      <c r="AC3915">
        <v>50800</v>
      </c>
      <c r="AD3915">
        <v>57150</v>
      </c>
      <c r="AE3915">
        <v>63500</v>
      </c>
      <c r="AF3915">
        <v>68600</v>
      </c>
      <c r="AG3915">
        <v>73700</v>
      </c>
      <c r="AH3915">
        <v>78750</v>
      </c>
      <c r="AI3915">
        <v>83850</v>
      </c>
    </row>
    <row r="3916" spans="1:35" hidden="1" x14ac:dyDescent="0.3">
      <c r="A3916" t="s">
        <v>12665</v>
      </c>
      <c r="B3916" t="s">
        <v>12340</v>
      </c>
      <c r="C3916" t="s">
        <v>12341</v>
      </c>
      <c r="D3916" t="s">
        <v>12342</v>
      </c>
      <c r="E3916" t="s">
        <v>12666</v>
      </c>
      <c r="F3916" t="s">
        <v>12667</v>
      </c>
      <c r="G3916" t="s">
        <v>3504</v>
      </c>
      <c r="H3916" t="s">
        <v>3411</v>
      </c>
      <c r="I3916" t="s">
        <v>3411</v>
      </c>
      <c r="J3916">
        <v>0</v>
      </c>
      <c r="K3916" s="12">
        <v>58300</v>
      </c>
      <c r="L3916">
        <v>27800</v>
      </c>
      <c r="M3916">
        <v>31800</v>
      </c>
      <c r="N3916">
        <v>35750</v>
      </c>
      <c r="O3916">
        <v>39700</v>
      </c>
      <c r="P3916">
        <v>42900</v>
      </c>
      <c r="Q3916">
        <v>46100</v>
      </c>
      <c r="R3916">
        <v>49250</v>
      </c>
      <c r="S3916">
        <v>52450</v>
      </c>
      <c r="T3916">
        <v>16700</v>
      </c>
      <c r="U3916">
        <v>21150</v>
      </c>
      <c r="V3916">
        <v>26650</v>
      </c>
      <c r="W3916">
        <v>32150</v>
      </c>
      <c r="X3916">
        <v>37650</v>
      </c>
      <c r="Y3916">
        <v>43150</v>
      </c>
      <c r="Z3916">
        <v>48650</v>
      </c>
      <c r="AA3916">
        <v>52450</v>
      </c>
      <c r="AB3916">
        <v>44450</v>
      </c>
      <c r="AC3916">
        <v>50800</v>
      </c>
      <c r="AD3916">
        <v>57150</v>
      </c>
      <c r="AE3916">
        <v>63500</v>
      </c>
      <c r="AF3916">
        <v>68600</v>
      </c>
      <c r="AG3916">
        <v>73700</v>
      </c>
      <c r="AH3916">
        <v>78750</v>
      </c>
      <c r="AI3916">
        <v>83850</v>
      </c>
    </row>
    <row r="3917" spans="1:35" hidden="1" x14ac:dyDescent="0.3">
      <c r="A3917" t="s">
        <v>12668</v>
      </c>
      <c r="B3917" t="s">
        <v>12340</v>
      </c>
      <c r="C3917" t="s">
        <v>12341</v>
      </c>
      <c r="D3917" t="s">
        <v>12342</v>
      </c>
      <c r="E3917" t="s">
        <v>12669</v>
      </c>
      <c r="F3917" t="s">
        <v>12670</v>
      </c>
      <c r="G3917" t="s">
        <v>3509</v>
      </c>
      <c r="H3917" t="s">
        <v>3054</v>
      </c>
      <c r="I3917" t="s">
        <v>3054</v>
      </c>
      <c r="J3917">
        <v>0</v>
      </c>
      <c r="K3917" s="12">
        <v>83600</v>
      </c>
      <c r="L3917">
        <v>29300</v>
      </c>
      <c r="M3917">
        <v>33450</v>
      </c>
      <c r="N3917">
        <v>37650</v>
      </c>
      <c r="O3917">
        <v>41800</v>
      </c>
      <c r="P3917">
        <v>45150</v>
      </c>
      <c r="Q3917">
        <v>48500</v>
      </c>
      <c r="R3917">
        <v>51850</v>
      </c>
      <c r="S3917">
        <v>55200</v>
      </c>
      <c r="T3917">
        <v>17600</v>
      </c>
      <c r="U3917">
        <v>21150</v>
      </c>
      <c r="V3917">
        <v>26650</v>
      </c>
      <c r="W3917">
        <v>32150</v>
      </c>
      <c r="X3917">
        <v>37650</v>
      </c>
      <c r="Y3917">
        <v>43150</v>
      </c>
      <c r="Z3917">
        <v>48650</v>
      </c>
      <c r="AA3917">
        <v>54150</v>
      </c>
      <c r="AB3917">
        <v>46850</v>
      </c>
      <c r="AC3917">
        <v>53550</v>
      </c>
      <c r="AD3917">
        <v>60250</v>
      </c>
      <c r="AE3917">
        <v>66900</v>
      </c>
      <c r="AF3917">
        <v>72300</v>
      </c>
      <c r="AG3917">
        <v>77650</v>
      </c>
      <c r="AH3917">
        <v>83000</v>
      </c>
      <c r="AI3917">
        <v>88350</v>
      </c>
    </row>
    <row r="3918" spans="1:35" hidden="1" x14ac:dyDescent="0.3">
      <c r="A3918" t="s">
        <v>12671</v>
      </c>
      <c r="B3918" t="s">
        <v>12340</v>
      </c>
      <c r="C3918" t="s">
        <v>12341</v>
      </c>
      <c r="D3918" t="s">
        <v>12342</v>
      </c>
      <c r="E3918" t="s">
        <v>12672</v>
      </c>
      <c r="F3918" t="s">
        <v>12673</v>
      </c>
      <c r="G3918" t="s">
        <v>1683</v>
      </c>
      <c r="H3918" t="s">
        <v>12674</v>
      </c>
      <c r="I3918" t="s">
        <v>12674</v>
      </c>
      <c r="J3918">
        <v>0</v>
      </c>
      <c r="K3918" s="12">
        <v>102400</v>
      </c>
      <c r="L3918">
        <v>30300</v>
      </c>
      <c r="M3918">
        <v>34600</v>
      </c>
      <c r="N3918">
        <v>38950</v>
      </c>
      <c r="O3918">
        <v>43300</v>
      </c>
      <c r="P3918">
        <v>46750</v>
      </c>
      <c r="Q3918">
        <v>50200</v>
      </c>
      <c r="R3918">
        <v>53700</v>
      </c>
      <c r="S3918">
        <v>57150</v>
      </c>
      <c r="T3918">
        <v>18200</v>
      </c>
      <c r="U3918">
        <v>21150</v>
      </c>
      <c r="V3918">
        <v>26650</v>
      </c>
      <c r="W3918">
        <v>32150</v>
      </c>
      <c r="X3918">
        <v>37650</v>
      </c>
      <c r="Y3918">
        <v>43150</v>
      </c>
      <c r="Z3918">
        <v>48650</v>
      </c>
      <c r="AA3918">
        <v>54150</v>
      </c>
      <c r="AB3918">
        <v>48500</v>
      </c>
      <c r="AC3918">
        <v>55400</v>
      </c>
      <c r="AD3918">
        <v>62350</v>
      </c>
      <c r="AE3918">
        <v>69250</v>
      </c>
      <c r="AF3918">
        <v>74800</v>
      </c>
      <c r="AG3918">
        <v>80350</v>
      </c>
      <c r="AH3918">
        <v>85900</v>
      </c>
      <c r="AI3918">
        <v>91450</v>
      </c>
    </row>
    <row r="3919" spans="1:35" hidden="1" x14ac:dyDescent="0.3">
      <c r="A3919" t="s">
        <v>12675</v>
      </c>
      <c r="B3919" t="s">
        <v>12340</v>
      </c>
      <c r="C3919" t="s">
        <v>12341</v>
      </c>
      <c r="D3919" t="s">
        <v>12342</v>
      </c>
      <c r="E3919" t="s">
        <v>12676</v>
      </c>
      <c r="F3919" t="s">
        <v>12677</v>
      </c>
      <c r="G3919" t="s">
        <v>3512</v>
      </c>
      <c r="H3919" t="s">
        <v>12184</v>
      </c>
      <c r="I3919" t="s">
        <v>12184</v>
      </c>
      <c r="J3919">
        <v>0</v>
      </c>
      <c r="K3919" s="12">
        <v>75000</v>
      </c>
      <c r="L3919">
        <v>27800</v>
      </c>
      <c r="M3919">
        <v>31800</v>
      </c>
      <c r="N3919">
        <v>35750</v>
      </c>
      <c r="O3919">
        <v>39700</v>
      </c>
      <c r="P3919">
        <v>42900</v>
      </c>
      <c r="Q3919">
        <v>46100</v>
      </c>
      <c r="R3919">
        <v>49250</v>
      </c>
      <c r="S3919">
        <v>52450</v>
      </c>
      <c r="T3919">
        <v>16700</v>
      </c>
      <c r="U3919">
        <v>21150</v>
      </c>
      <c r="V3919">
        <v>26650</v>
      </c>
      <c r="W3919">
        <v>32150</v>
      </c>
      <c r="X3919">
        <v>37650</v>
      </c>
      <c r="Y3919">
        <v>43150</v>
      </c>
      <c r="Z3919">
        <v>48650</v>
      </c>
      <c r="AA3919">
        <v>52450</v>
      </c>
      <c r="AB3919">
        <v>44450</v>
      </c>
      <c r="AC3919">
        <v>50800</v>
      </c>
      <c r="AD3919">
        <v>57150</v>
      </c>
      <c r="AE3919">
        <v>63500</v>
      </c>
      <c r="AF3919">
        <v>68600</v>
      </c>
      <c r="AG3919">
        <v>73700</v>
      </c>
      <c r="AH3919">
        <v>78750</v>
      </c>
      <c r="AI3919">
        <v>83850</v>
      </c>
    </row>
    <row r="3920" spans="1:35" hidden="1" x14ac:dyDescent="0.3">
      <c r="A3920" t="s">
        <v>12678</v>
      </c>
      <c r="B3920" t="s">
        <v>12340</v>
      </c>
      <c r="C3920" t="s">
        <v>12341</v>
      </c>
      <c r="D3920" t="s">
        <v>12342</v>
      </c>
      <c r="E3920" t="s">
        <v>12679</v>
      </c>
      <c r="F3920" t="s">
        <v>12680</v>
      </c>
      <c r="G3920" t="s">
        <v>3516</v>
      </c>
      <c r="H3920" t="s">
        <v>4071</v>
      </c>
      <c r="I3920" t="s">
        <v>4071</v>
      </c>
      <c r="J3920">
        <v>1</v>
      </c>
      <c r="K3920" s="12">
        <v>84400</v>
      </c>
      <c r="L3920">
        <v>29550</v>
      </c>
      <c r="M3920">
        <v>33800</v>
      </c>
      <c r="N3920">
        <v>38000</v>
      </c>
      <c r="O3920">
        <v>42200</v>
      </c>
      <c r="P3920">
        <v>45600</v>
      </c>
      <c r="Q3920">
        <v>49000</v>
      </c>
      <c r="R3920">
        <v>52350</v>
      </c>
      <c r="S3920">
        <v>55750</v>
      </c>
      <c r="T3920">
        <v>17750</v>
      </c>
      <c r="U3920">
        <v>21150</v>
      </c>
      <c r="V3920">
        <v>26650</v>
      </c>
      <c r="W3920">
        <v>32150</v>
      </c>
      <c r="X3920">
        <v>37650</v>
      </c>
      <c r="Y3920">
        <v>43150</v>
      </c>
      <c r="Z3920">
        <v>48650</v>
      </c>
      <c r="AA3920">
        <v>54150</v>
      </c>
      <c r="AB3920">
        <v>47250</v>
      </c>
      <c r="AC3920">
        <v>54000</v>
      </c>
      <c r="AD3920">
        <v>60750</v>
      </c>
      <c r="AE3920">
        <v>67500</v>
      </c>
      <c r="AF3920">
        <v>72900</v>
      </c>
      <c r="AG3920">
        <v>78300</v>
      </c>
      <c r="AH3920">
        <v>83700</v>
      </c>
      <c r="AI3920">
        <v>89100</v>
      </c>
    </row>
    <row r="3921" spans="1:35" hidden="1" x14ac:dyDescent="0.3">
      <c r="A3921" t="s">
        <v>12681</v>
      </c>
      <c r="B3921" t="s">
        <v>12340</v>
      </c>
      <c r="C3921" t="s">
        <v>12341</v>
      </c>
      <c r="D3921" t="s">
        <v>12342</v>
      </c>
      <c r="E3921" t="s">
        <v>12464</v>
      </c>
      <c r="F3921" t="s">
        <v>12465</v>
      </c>
      <c r="G3921" t="s">
        <v>3521</v>
      </c>
      <c r="H3921" t="s">
        <v>3421</v>
      </c>
      <c r="I3921" t="s">
        <v>3421</v>
      </c>
      <c r="J3921">
        <v>1</v>
      </c>
      <c r="K3921" s="12">
        <v>101100</v>
      </c>
      <c r="L3921">
        <v>35400</v>
      </c>
      <c r="M3921">
        <v>40450</v>
      </c>
      <c r="N3921">
        <v>45500</v>
      </c>
      <c r="O3921">
        <v>50550</v>
      </c>
      <c r="P3921">
        <v>54600</v>
      </c>
      <c r="Q3921">
        <v>58650</v>
      </c>
      <c r="R3921">
        <v>62700</v>
      </c>
      <c r="S3921">
        <v>66750</v>
      </c>
      <c r="T3921">
        <v>21250</v>
      </c>
      <c r="U3921">
        <v>24300</v>
      </c>
      <c r="V3921">
        <v>27350</v>
      </c>
      <c r="W3921">
        <v>32150</v>
      </c>
      <c r="X3921">
        <v>37650</v>
      </c>
      <c r="Y3921">
        <v>43150</v>
      </c>
      <c r="Z3921">
        <v>48650</v>
      </c>
      <c r="AA3921">
        <v>54150</v>
      </c>
      <c r="AB3921">
        <v>56650</v>
      </c>
      <c r="AC3921">
        <v>64750</v>
      </c>
      <c r="AD3921">
        <v>72850</v>
      </c>
      <c r="AE3921">
        <v>80900</v>
      </c>
      <c r="AF3921">
        <v>87400</v>
      </c>
      <c r="AG3921">
        <v>93850</v>
      </c>
      <c r="AH3921">
        <v>100350</v>
      </c>
      <c r="AI3921">
        <v>106800</v>
      </c>
    </row>
    <row r="3922" spans="1:35" hidden="1" x14ac:dyDescent="0.3">
      <c r="A3922" t="s">
        <v>12682</v>
      </c>
      <c r="B3922" t="s">
        <v>12340</v>
      </c>
      <c r="C3922" t="s">
        <v>12341</v>
      </c>
      <c r="D3922" t="s">
        <v>12342</v>
      </c>
      <c r="E3922" t="s">
        <v>12683</v>
      </c>
      <c r="F3922" t="s">
        <v>12684</v>
      </c>
      <c r="G3922" t="s">
        <v>4274</v>
      </c>
      <c r="H3922" t="s">
        <v>4372</v>
      </c>
      <c r="I3922" t="s">
        <v>4372</v>
      </c>
      <c r="J3922">
        <v>1</v>
      </c>
      <c r="K3922" s="12">
        <v>94100</v>
      </c>
      <c r="L3922">
        <v>32950</v>
      </c>
      <c r="M3922">
        <v>37650</v>
      </c>
      <c r="N3922">
        <v>42350</v>
      </c>
      <c r="O3922">
        <v>47050</v>
      </c>
      <c r="P3922">
        <v>50850</v>
      </c>
      <c r="Q3922">
        <v>54600</v>
      </c>
      <c r="R3922">
        <v>58350</v>
      </c>
      <c r="S3922">
        <v>62150</v>
      </c>
      <c r="T3922">
        <v>19800</v>
      </c>
      <c r="U3922">
        <v>22600</v>
      </c>
      <c r="V3922">
        <v>26650</v>
      </c>
      <c r="W3922">
        <v>32150</v>
      </c>
      <c r="X3922">
        <v>37650</v>
      </c>
      <c r="Y3922">
        <v>43150</v>
      </c>
      <c r="Z3922">
        <v>48650</v>
      </c>
      <c r="AA3922">
        <v>54150</v>
      </c>
      <c r="AB3922">
        <v>52750</v>
      </c>
      <c r="AC3922">
        <v>60250</v>
      </c>
      <c r="AD3922">
        <v>67800</v>
      </c>
      <c r="AE3922">
        <v>75300</v>
      </c>
      <c r="AF3922">
        <v>81350</v>
      </c>
      <c r="AG3922">
        <v>87350</v>
      </c>
      <c r="AH3922">
        <v>93400</v>
      </c>
      <c r="AI3922">
        <v>99400</v>
      </c>
    </row>
    <row r="3923" spans="1:35" hidden="1" x14ac:dyDescent="0.3">
      <c r="A3923" t="s">
        <v>12685</v>
      </c>
      <c r="B3923" t="s">
        <v>12340</v>
      </c>
      <c r="C3923" t="s">
        <v>12341</v>
      </c>
      <c r="D3923" t="s">
        <v>12342</v>
      </c>
      <c r="E3923" t="s">
        <v>12686</v>
      </c>
      <c r="F3923" t="s">
        <v>12687</v>
      </c>
      <c r="G3923" t="s">
        <v>3525</v>
      </c>
      <c r="H3923" t="s">
        <v>12688</v>
      </c>
      <c r="I3923" t="s">
        <v>12688</v>
      </c>
      <c r="J3923">
        <v>0</v>
      </c>
      <c r="K3923" s="12">
        <v>98500</v>
      </c>
      <c r="L3923">
        <v>33600</v>
      </c>
      <c r="M3923">
        <v>38400</v>
      </c>
      <c r="N3923">
        <v>43250</v>
      </c>
      <c r="O3923">
        <v>48050</v>
      </c>
      <c r="P3923">
        <v>51850</v>
      </c>
      <c r="Q3923">
        <v>55700</v>
      </c>
      <c r="R3923">
        <v>59550</v>
      </c>
      <c r="S3923">
        <v>63400</v>
      </c>
      <c r="T3923">
        <v>20200</v>
      </c>
      <c r="U3923">
        <v>23100</v>
      </c>
      <c r="V3923">
        <v>26650</v>
      </c>
      <c r="W3923">
        <v>32150</v>
      </c>
      <c r="X3923">
        <v>37650</v>
      </c>
      <c r="Y3923">
        <v>43150</v>
      </c>
      <c r="Z3923">
        <v>48650</v>
      </c>
      <c r="AA3923">
        <v>54150</v>
      </c>
      <c r="AB3923">
        <v>53800</v>
      </c>
      <c r="AC3923">
        <v>61500</v>
      </c>
      <c r="AD3923">
        <v>69200</v>
      </c>
      <c r="AE3923">
        <v>76850</v>
      </c>
      <c r="AF3923">
        <v>83000</v>
      </c>
      <c r="AG3923">
        <v>89150</v>
      </c>
      <c r="AH3923">
        <v>95300</v>
      </c>
      <c r="AI3923">
        <v>101450</v>
      </c>
    </row>
    <row r="3924" spans="1:35" hidden="1" x14ac:dyDescent="0.3">
      <c r="A3924" t="s">
        <v>12689</v>
      </c>
      <c r="B3924" t="s">
        <v>12340</v>
      </c>
      <c r="C3924" t="s">
        <v>12341</v>
      </c>
      <c r="D3924" t="s">
        <v>12342</v>
      </c>
      <c r="E3924" t="s">
        <v>12690</v>
      </c>
      <c r="F3924" t="s">
        <v>12691</v>
      </c>
      <c r="G3924" t="s">
        <v>3530</v>
      </c>
      <c r="H3924" t="s">
        <v>5034</v>
      </c>
      <c r="I3924" t="s">
        <v>5034</v>
      </c>
      <c r="J3924">
        <v>0</v>
      </c>
      <c r="K3924" s="12">
        <v>76900</v>
      </c>
      <c r="L3924">
        <v>27800</v>
      </c>
      <c r="M3924">
        <v>31800</v>
      </c>
      <c r="N3924">
        <v>35750</v>
      </c>
      <c r="O3924">
        <v>39700</v>
      </c>
      <c r="P3924">
        <v>42900</v>
      </c>
      <c r="Q3924">
        <v>46100</v>
      </c>
      <c r="R3924">
        <v>49250</v>
      </c>
      <c r="S3924">
        <v>52450</v>
      </c>
      <c r="T3924">
        <v>16700</v>
      </c>
      <c r="U3924">
        <v>21150</v>
      </c>
      <c r="V3924">
        <v>26650</v>
      </c>
      <c r="W3924">
        <v>32150</v>
      </c>
      <c r="X3924">
        <v>37650</v>
      </c>
      <c r="Y3924">
        <v>43150</v>
      </c>
      <c r="Z3924">
        <v>48650</v>
      </c>
      <c r="AA3924">
        <v>52450</v>
      </c>
      <c r="AB3924">
        <v>44450</v>
      </c>
      <c r="AC3924">
        <v>50800</v>
      </c>
      <c r="AD3924">
        <v>57150</v>
      </c>
      <c r="AE3924">
        <v>63500</v>
      </c>
      <c r="AF3924">
        <v>68600</v>
      </c>
      <c r="AG3924">
        <v>73700</v>
      </c>
      <c r="AH3924">
        <v>78750</v>
      </c>
      <c r="AI3924">
        <v>83850</v>
      </c>
    </row>
    <row r="3925" spans="1:35" hidden="1" x14ac:dyDescent="0.3">
      <c r="A3925" t="s">
        <v>12692</v>
      </c>
      <c r="B3925" t="s">
        <v>12340</v>
      </c>
      <c r="C3925" t="s">
        <v>12341</v>
      </c>
      <c r="D3925" t="s">
        <v>12342</v>
      </c>
      <c r="E3925" t="s">
        <v>12381</v>
      </c>
      <c r="F3925" t="s">
        <v>12382</v>
      </c>
      <c r="G3925" t="s">
        <v>3534</v>
      </c>
      <c r="H3925" t="s">
        <v>12693</v>
      </c>
      <c r="I3925" t="s">
        <v>12693</v>
      </c>
      <c r="J3925">
        <v>1</v>
      </c>
      <c r="K3925" s="12">
        <v>133800</v>
      </c>
      <c r="L3925">
        <v>46850</v>
      </c>
      <c r="M3925">
        <v>53550</v>
      </c>
      <c r="N3925">
        <v>60250</v>
      </c>
      <c r="O3925">
        <v>66900</v>
      </c>
      <c r="P3925">
        <v>72300</v>
      </c>
      <c r="Q3925">
        <v>77650</v>
      </c>
      <c r="R3925">
        <v>83000</v>
      </c>
      <c r="S3925">
        <v>88350</v>
      </c>
      <c r="T3925">
        <v>28150</v>
      </c>
      <c r="U3925">
        <v>32150</v>
      </c>
      <c r="V3925">
        <v>36150</v>
      </c>
      <c r="W3925">
        <v>40150</v>
      </c>
      <c r="X3925">
        <v>43400</v>
      </c>
      <c r="Y3925">
        <v>46600</v>
      </c>
      <c r="Z3925">
        <v>49800</v>
      </c>
      <c r="AA3925">
        <v>54150</v>
      </c>
      <c r="AB3925">
        <v>72950</v>
      </c>
      <c r="AC3925">
        <v>83400</v>
      </c>
      <c r="AD3925">
        <v>93800</v>
      </c>
      <c r="AE3925">
        <v>104200</v>
      </c>
      <c r="AF3925">
        <v>112550</v>
      </c>
      <c r="AG3925">
        <v>120900</v>
      </c>
      <c r="AH3925">
        <v>129250</v>
      </c>
      <c r="AI3925">
        <v>137550</v>
      </c>
    </row>
    <row r="3926" spans="1:35" hidden="1" x14ac:dyDescent="0.3">
      <c r="A3926" t="s">
        <v>12694</v>
      </c>
      <c r="B3926" t="s">
        <v>12340</v>
      </c>
      <c r="C3926" t="s">
        <v>12341</v>
      </c>
      <c r="D3926" t="s">
        <v>12342</v>
      </c>
      <c r="E3926" t="s">
        <v>12695</v>
      </c>
      <c r="F3926" t="s">
        <v>12696</v>
      </c>
      <c r="G3926" t="s">
        <v>3538</v>
      </c>
      <c r="H3926" t="s">
        <v>12697</v>
      </c>
      <c r="I3926" t="s">
        <v>12697</v>
      </c>
      <c r="J3926">
        <v>0</v>
      </c>
      <c r="K3926" s="12">
        <v>122700</v>
      </c>
      <c r="L3926">
        <v>36400</v>
      </c>
      <c r="M3926">
        <v>41600</v>
      </c>
      <c r="N3926">
        <v>46800</v>
      </c>
      <c r="O3926">
        <v>52000</v>
      </c>
      <c r="P3926">
        <v>56200</v>
      </c>
      <c r="Q3926">
        <v>60350</v>
      </c>
      <c r="R3926">
        <v>64500</v>
      </c>
      <c r="S3926">
        <v>68650</v>
      </c>
      <c r="T3926">
        <v>21850</v>
      </c>
      <c r="U3926">
        <v>25000</v>
      </c>
      <c r="V3926">
        <v>28100</v>
      </c>
      <c r="W3926">
        <v>32150</v>
      </c>
      <c r="X3926">
        <v>37650</v>
      </c>
      <c r="Y3926">
        <v>43150</v>
      </c>
      <c r="Z3926">
        <v>48650</v>
      </c>
      <c r="AA3926">
        <v>54150</v>
      </c>
      <c r="AB3926">
        <v>58250</v>
      </c>
      <c r="AC3926">
        <v>66600</v>
      </c>
      <c r="AD3926">
        <v>74900</v>
      </c>
      <c r="AE3926">
        <v>83200</v>
      </c>
      <c r="AF3926">
        <v>89900</v>
      </c>
      <c r="AG3926">
        <v>96550</v>
      </c>
      <c r="AH3926">
        <v>103200</v>
      </c>
      <c r="AI3926">
        <v>109850</v>
      </c>
    </row>
    <row r="3927" spans="1:35" hidden="1" x14ac:dyDescent="0.3">
      <c r="A3927" t="s">
        <v>12698</v>
      </c>
      <c r="B3927" t="s">
        <v>12340</v>
      </c>
      <c r="C3927" t="s">
        <v>12341</v>
      </c>
      <c r="D3927" t="s">
        <v>12342</v>
      </c>
      <c r="E3927" t="s">
        <v>12699</v>
      </c>
      <c r="F3927" t="s">
        <v>12700</v>
      </c>
      <c r="G3927" t="s">
        <v>3542</v>
      </c>
      <c r="H3927" t="s">
        <v>4075</v>
      </c>
      <c r="I3927" t="s">
        <v>4075</v>
      </c>
      <c r="J3927">
        <v>0</v>
      </c>
      <c r="K3927" s="12">
        <v>87100</v>
      </c>
      <c r="L3927">
        <v>30300</v>
      </c>
      <c r="M3927">
        <v>34600</v>
      </c>
      <c r="N3927">
        <v>38950</v>
      </c>
      <c r="O3927">
        <v>43300</v>
      </c>
      <c r="P3927">
        <v>46750</v>
      </c>
      <c r="Q3927">
        <v>50200</v>
      </c>
      <c r="R3927">
        <v>53700</v>
      </c>
      <c r="S3927">
        <v>57150</v>
      </c>
      <c r="T3927">
        <v>18200</v>
      </c>
      <c r="U3927">
        <v>21150</v>
      </c>
      <c r="V3927">
        <v>26650</v>
      </c>
      <c r="W3927">
        <v>32150</v>
      </c>
      <c r="X3927">
        <v>37650</v>
      </c>
      <c r="Y3927">
        <v>43150</v>
      </c>
      <c r="Z3927">
        <v>48650</v>
      </c>
      <c r="AA3927">
        <v>54150</v>
      </c>
      <c r="AB3927">
        <v>48500</v>
      </c>
      <c r="AC3927">
        <v>55400</v>
      </c>
      <c r="AD3927">
        <v>62350</v>
      </c>
      <c r="AE3927">
        <v>69250</v>
      </c>
      <c r="AF3927">
        <v>74800</v>
      </c>
      <c r="AG3927">
        <v>80350</v>
      </c>
      <c r="AH3927">
        <v>85900</v>
      </c>
      <c r="AI3927">
        <v>91450</v>
      </c>
    </row>
    <row r="3928" spans="1:35" hidden="1" x14ac:dyDescent="0.3">
      <c r="A3928" t="s">
        <v>12701</v>
      </c>
      <c r="B3928" t="s">
        <v>12340</v>
      </c>
      <c r="C3928" t="s">
        <v>12341</v>
      </c>
      <c r="D3928" t="s">
        <v>12342</v>
      </c>
      <c r="E3928" t="s">
        <v>12702</v>
      </c>
      <c r="F3928" t="s">
        <v>12703</v>
      </c>
      <c r="G3928" t="s">
        <v>3545</v>
      </c>
      <c r="H3928" t="s">
        <v>10020</v>
      </c>
      <c r="I3928" t="s">
        <v>10020</v>
      </c>
      <c r="J3928">
        <v>1</v>
      </c>
      <c r="K3928" s="12">
        <v>63300</v>
      </c>
      <c r="L3928">
        <v>27800</v>
      </c>
      <c r="M3928">
        <v>31800</v>
      </c>
      <c r="N3928">
        <v>35750</v>
      </c>
      <c r="O3928">
        <v>39700</v>
      </c>
      <c r="P3928">
        <v>42900</v>
      </c>
      <c r="Q3928">
        <v>46100</v>
      </c>
      <c r="R3928">
        <v>49250</v>
      </c>
      <c r="S3928">
        <v>52450</v>
      </c>
      <c r="T3928">
        <v>16700</v>
      </c>
      <c r="U3928">
        <v>21150</v>
      </c>
      <c r="V3928">
        <v>26650</v>
      </c>
      <c r="W3928">
        <v>32150</v>
      </c>
      <c r="X3928">
        <v>37650</v>
      </c>
      <c r="Y3928">
        <v>43150</v>
      </c>
      <c r="Z3928">
        <v>48650</v>
      </c>
      <c r="AA3928">
        <v>52450</v>
      </c>
      <c r="AB3928">
        <v>44450</v>
      </c>
      <c r="AC3928">
        <v>50800</v>
      </c>
      <c r="AD3928">
        <v>57150</v>
      </c>
      <c r="AE3928">
        <v>63500</v>
      </c>
      <c r="AF3928">
        <v>68600</v>
      </c>
      <c r="AG3928">
        <v>73700</v>
      </c>
      <c r="AH3928">
        <v>78750</v>
      </c>
      <c r="AI3928">
        <v>83850</v>
      </c>
    </row>
    <row r="3929" spans="1:35" hidden="1" x14ac:dyDescent="0.3">
      <c r="A3929" t="s">
        <v>12704</v>
      </c>
      <c r="B3929" t="s">
        <v>12340</v>
      </c>
      <c r="C3929" t="s">
        <v>12341</v>
      </c>
      <c r="D3929" t="s">
        <v>12342</v>
      </c>
      <c r="E3929" t="s">
        <v>12705</v>
      </c>
      <c r="F3929" t="s">
        <v>12706</v>
      </c>
      <c r="G3929" t="s">
        <v>3548</v>
      </c>
      <c r="H3929" t="s">
        <v>8962</v>
      </c>
      <c r="I3929" t="s">
        <v>8962</v>
      </c>
      <c r="J3929">
        <v>0</v>
      </c>
      <c r="K3929" s="12">
        <v>84800</v>
      </c>
      <c r="L3929">
        <v>29700</v>
      </c>
      <c r="M3929">
        <v>33950</v>
      </c>
      <c r="N3929">
        <v>38200</v>
      </c>
      <c r="O3929">
        <v>42400</v>
      </c>
      <c r="P3929">
        <v>45800</v>
      </c>
      <c r="Q3929">
        <v>49200</v>
      </c>
      <c r="R3929">
        <v>52600</v>
      </c>
      <c r="S3929">
        <v>56000</v>
      </c>
      <c r="T3929">
        <v>17850</v>
      </c>
      <c r="U3929">
        <v>21150</v>
      </c>
      <c r="V3929">
        <v>26650</v>
      </c>
      <c r="W3929">
        <v>32150</v>
      </c>
      <c r="X3929">
        <v>37650</v>
      </c>
      <c r="Y3929">
        <v>43150</v>
      </c>
      <c r="Z3929">
        <v>48650</v>
      </c>
      <c r="AA3929">
        <v>54150</v>
      </c>
      <c r="AB3929">
        <v>47500</v>
      </c>
      <c r="AC3929">
        <v>54300</v>
      </c>
      <c r="AD3929">
        <v>61100</v>
      </c>
      <c r="AE3929">
        <v>67850</v>
      </c>
      <c r="AF3929">
        <v>73300</v>
      </c>
      <c r="AG3929">
        <v>78750</v>
      </c>
      <c r="AH3929">
        <v>84150</v>
      </c>
      <c r="AI3929">
        <v>89600</v>
      </c>
    </row>
    <row r="3930" spans="1:35" hidden="1" x14ac:dyDescent="0.3">
      <c r="A3930" t="s">
        <v>12707</v>
      </c>
      <c r="B3930" t="s">
        <v>12340</v>
      </c>
      <c r="C3930" t="s">
        <v>12341</v>
      </c>
      <c r="D3930" t="s">
        <v>12342</v>
      </c>
      <c r="E3930" t="s">
        <v>12708</v>
      </c>
      <c r="F3930" t="s">
        <v>12709</v>
      </c>
      <c r="G3930" t="s">
        <v>3550</v>
      </c>
      <c r="H3930" t="s">
        <v>12710</v>
      </c>
      <c r="I3930" t="s">
        <v>12710</v>
      </c>
      <c r="J3930">
        <v>1</v>
      </c>
      <c r="K3930" s="12">
        <v>72900</v>
      </c>
      <c r="L3930">
        <v>27800</v>
      </c>
      <c r="M3930">
        <v>31800</v>
      </c>
      <c r="N3930">
        <v>35750</v>
      </c>
      <c r="O3930">
        <v>39700</v>
      </c>
      <c r="P3930">
        <v>42900</v>
      </c>
      <c r="Q3930">
        <v>46100</v>
      </c>
      <c r="R3930">
        <v>49250</v>
      </c>
      <c r="S3930">
        <v>52450</v>
      </c>
      <c r="T3930">
        <v>16700</v>
      </c>
      <c r="U3930">
        <v>21150</v>
      </c>
      <c r="V3930">
        <v>26650</v>
      </c>
      <c r="W3930">
        <v>32150</v>
      </c>
      <c r="X3930">
        <v>37650</v>
      </c>
      <c r="Y3930">
        <v>43150</v>
      </c>
      <c r="Z3930">
        <v>48650</v>
      </c>
      <c r="AA3930">
        <v>52450</v>
      </c>
      <c r="AB3930">
        <v>44450</v>
      </c>
      <c r="AC3930">
        <v>50800</v>
      </c>
      <c r="AD3930">
        <v>57150</v>
      </c>
      <c r="AE3930">
        <v>63500</v>
      </c>
      <c r="AF3930">
        <v>68600</v>
      </c>
      <c r="AG3930">
        <v>73700</v>
      </c>
      <c r="AH3930">
        <v>78750</v>
      </c>
      <c r="AI3930">
        <v>83850</v>
      </c>
    </row>
    <row r="3931" spans="1:35" hidden="1" x14ac:dyDescent="0.3">
      <c r="A3931" t="s">
        <v>12711</v>
      </c>
      <c r="B3931" t="s">
        <v>12340</v>
      </c>
      <c r="C3931" t="s">
        <v>12341</v>
      </c>
      <c r="D3931" t="s">
        <v>12342</v>
      </c>
      <c r="E3931" t="s">
        <v>12712</v>
      </c>
      <c r="F3931" t="s">
        <v>12713</v>
      </c>
      <c r="G3931" t="s">
        <v>3553</v>
      </c>
      <c r="H3931" t="s">
        <v>12714</v>
      </c>
      <c r="I3931" t="s">
        <v>12714</v>
      </c>
      <c r="J3931">
        <v>0</v>
      </c>
      <c r="K3931" s="12">
        <v>114000</v>
      </c>
      <c r="L3931">
        <v>33750</v>
      </c>
      <c r="M3931">
        <v>38600</v>
      </c>
      <c r="N3931">
        <v>43400</v>
      </c>
      <c r="O3931">
        <v>48200</v>
      </c>
      <c r="P3931">
        <v>52100</v>
      </c>
      <c r="Q3931">
        <v>55950</v>
      </c>
      <c r="R3931">
        <v>59800</v>
      </c>
      <c r="S3931">
        <v>63650</v>
      </c>
      <c r="T3931">
        <v>20250</v>
      </c>
      <c r="U3931">
        <v>23150</v>
      </c>
      <c r="V3931">
        <v>26650</v>
      </c>
      <c r="W3931">
        <v>32150</v>
      </c>
      <c r="X3931">
        <v>37650</v>
      </c>
      <c r="Y3931">
        <v>43150</v>
      </c>
      <c r="Z3931">
        <v>48650</v>
      </c>
      <c r="AA3931">
        <v>54150</v>
      </c>
      <c r="AB3931">
        <v>54000</v>
      </c>
      <c r="AC3931">
        <v>61700</v>
      </c>
      <c r="AD3931">
        <v>69400</v>
      </c>
      <c r="AE3931">
        <v>77100</v>
      </c>
      <c r="AF3931">
        <v>83300</v>
      </c>
      <c r="AG3931">
        <v>89450</v>
      </c>
      <c r="AH3931">
        <v>95650</v>
      </c>
      <c r="AI3931">
        <v>101800</v>
      </c>
    </row>
    <row r="3932" spans="1:35" hidden="1" x14ac:dyDescent="0.3">
      <c r="A3932" t="s">
        <v>12715</v>
      </c>
      <c r="B3932" t="s">
        <v>12340</v>
      </c>
      <c r="C3932" t="s">
        <v>12341</v>
      </c>
      <c r="D3932" t="s">
        <v>12342</v>
      </c>
      <c r="E3932" t="s">
        <v>12716</v>
      </c>
      <c r="F3932" t="s">
        <v>12717</v>
      </c>
      <c r="G3932" t="s">
        <v>3556</v>
      </c>
      <c r="H3932" t="s">
        <v>5424</v>
      </c>
      <c r="I3932" t="s">
        <v>5424</v>
      </c>
      <c r="J3932">
        <v>0</v>
      </c>
      <c r="K3932" s="12">
        <v>85300</v>
      </c>
      <c r="L3932">
        <v>29900</v>
      </c>
      <c r="M3932">
        <v>34150</v>
      </c>
      <c r="N3932">
        <v>38400</v>
      </c>
      <c r="O3932">
        <v>42650</v>
      </c>
      <c r="P3932">
        <v>46100</v>
      </c>
      <c r="Q3932">
        <v>49500</v>
      </c>
      <c r="R3932">
        <v>52900</v>
      </c>
      <c r="S3932">
        <v>56300</v>
      </c>
      <c r="T3932">
        <v>17950</v>
      </c>
      <c r="U3932">
        <v>21150</v>
      </c>
      <c r="V3932">
        <v>26650</v>
      </c>
      <c r="W3932">
        <v>32150</v>
      </c>
      <c r="X3932">
        <v>37650</v>
      </c>
      <c r="Y3932">
        <v>43150</v>
      </c>
      <c r="Z3932">
        <v>48650</v>
      </c>
      <c r="AA3932">
        <v>54150</v>
      </c>
      <c r="AB3932">
        <v>47800</v>
      </c>
      <c r="AC3932">
        <v>54600</v>
      </c>
      <c r="AD3932">
        <v>61450</v>
      </c>
      <c r="AE3932">
        <v>68250</v>
      </c>
      <c r="AF3932">
        <v>73750</v>
      </c>
      <c r="AG3932">
        <v>79200</v>
      </c>
      <c r="AH3932">
        <v>84650</v>
      </c>
      <c r="AI3932">
        <v>90100</v>
      </c>
    </row>
    <row r="3933" spans="1:35" hidden="1" x14ac:dyDescent="0.3">
      <c r="A3933" t="s">
        <v>12718</v>
      </c>
      <c r="B3933" t="s">
        <v>12340</v>
      </c>
      <c r="C3933" t="s">
        <v>12341</v>
      </c>
      <c r="D3933" t="s">
        <v>12342</v>
      </c>
      <c r="E3933" t="s">
        <v>12719</v>
      </c>
      <c r="F3933" t="s">
        <v>12720</v>
      </c>
      <c r="G3933" t="s">
        <v>3561</v>
      </c>
      <c r="H3933" t="s">
        <v>1428</v>
      </c>
      <c r="I3933" t="s">
        <v>1428</v>
      </c>
      <c r="J3933">
        <v>0</v>
      </c>
      <c r="K3933" s="12">
        <v>79400</v>
      </c>
      <c r="L3933">
        <v>27800</v>
      </c>
      <c r="M3933">
        <v>31800</v>
      </c>
      <c r="N3933">
        <v>35750</v>
      </c>
      <c r="O3933">
        <v>39700</v>
      </c>
      <c r="P3933">
        <v>42900</v>
      </c>
      <c r="Q3933">
        <v>46100</v>
      </c>
      <c r="R3933">
        <v>49250</v>
      </c>
      <c r="S3933">
        <v>52450</v>
      </c>
      <c r="T3933">
        <v>16700</v>
      </c>
      <c r="U3933">
        <v>21150</v>
      </c>
      <c r="V3933">
        <v>26650</v>
      </c>
      <c r="W3933">
        <v>32150</v>
      </c>
      <c r="X3933">
        <v>37650</v>
      </c>
      <c r="Y3933">
        <v>43150</v>
      </c>
      <c r="Z3933">
        <v>48650</v>
      </c>
      <c r="AA3933">
        <v>52450</v>
      </c>
      <c r="AB3933">
        <v>44450</v>
      </c>
      <c r="AC3933">
        <v>50800</v>
      </c>
      <c r="AD3933">
        <v>57150</v>
      </c>
      <c r="AE3933">
        <v>63500</v>
      </c>
      <c r="AF3933">
        <v>68600</v>
      </c>
      <c r="AG3933">
        <v>73700</v>
      </c>
      <c r="AH3933">
        <v>78750</v>
      </c>
      <c r="AI3933">
        <v>83850</v>
      </c>
    </row>
    <row r="3934" spans="1:35" hidden="1" x14ac:dyDescent="0.3">
      <c r="A3934" t="s">
        <v>12721</v>
      </c>
      <c r="B3934" t="s">
        <v>12340</v>
      </c>
      <c r="C3934" t="s">
        <v>12341</v>
      </c>
      <c r="D3934" t="s">
        <v>12342</v>
      </c>
      <c r="E3934" t="s">
        <v>12722</v>
      </c>
      <c r="F3934" t="s">
        <v>12723</v>
      </c>
      <c r="G3934" t="s">
        <v>3564</v>
      </c>
      <c r="H3934" t="s">
        <v>1901</v>
      </c>
      <c r="I3934" t="s">
        <v>1901</v>
      </c>
      <c r="J3934">
        <v>0</v>
      </c>
      <c r="K3934" s="12">
        <v>93100</v>
      </c>
      <c r="L3934">
        <v>31500</v>
      </c>
      <c r="M3934">
        <v>36000</v>
      </c>
      <c r="N3934">
        <v>40500</v>
      </c>
      <c r="O3934">
        <v>45050</v>
      </c>
      <c r="P3934">
        <v>48650</v>
      </c>
      <c r="Q3934">
        <v>52250</v>
      </c>
      <c r="R3934">
        <v>55850</v>
      </c>
      <c r="S3934">
        <v>59450</v>
      </c>
      <c r="T3934">
        <v>18950</v>
      </c>
      <c r="U3934">
        <v>21650</v>
      </c>
      <c r="V3934">
        <v>26650</v>
      </c>
      <c r="W3934">
        <v>32150</v>
      </c>
      <c r="X3934">
        <v>37650</v>
      </c>
      <c r="Y3934">
        <v>43150</v>
      </c>
      <c r="Z3934">
        <v>48650</v>
      </c>
      <c r="AA3934">
        <v>54150</v>
      </c>
      <c r="AB3934">
        <v>50450</v>
      </c>
      <c r="AC3934">
        <v>57650</v>
      </c>
      <c r="AD3934">
        <v>64850</v>
      </c>
      <c r="AE3934">
        <v>72050</v>
      </c>
      <c r="AF3934">
        <v>77850</v>
      </c>
      <c r="AG3934">
        <v>83600</v>
      </c>
      <c r="AH3934">
        <v>89350</v>
      </c>
      <c r="AI3934">
        <v>95150</v>
      </c>
    </row>
    <row r="3935" spans="1:35" hidden="1" x14ac:dyDescent="0.3">
      <c r="A3935" t="s">
        <v>12724</v>
      </c>
      <c r="B3935" t="s">
        <v>12340</v>
      </c>
      <c r="C3935" t="s">
        <v>12341</v>
      </c>
      <c r="D3935" t="s">
        <v>12342</v>
      </c>
      <c r="E3935" t="s">
        <v>12725</v>
      </c>
      <c r="F3935" t="s">
        <v>12726</v>
      </c>
      <c r="G3935" t="s">
        <v>3568</v>
      </c>
      <c r="H3935" t="s">
        <v>12727</v>
      </c>
      <c r="I3935" t="s">
        <v>12727</v>
      </c>
      <c r="J3935">
        <v>1</v>
      </c>
      <c r="K3935" s="12">
        <v>56700</v>
      </c>
      <c r="L3935">
        <v>27800</v>
      </c>
      <c r="M3935">
        <v>31800</v>
      </c>
      <c r="N3935">
        <v>35750</v>
      </c>
      <c r="O3935">
        <v>39700</v>
      </c>
      <c r="P3935">
        <v>42900</v>
      </c>
      <c r="Q3935">
        <v>46100</v>
      </c>
      <c r="R3935">
        <v>49250</v>
      </c>
      <c r="S3935">
        <v>52450</v>
      </c>
      <c r="T3935">
        <v>16700</v>
      </c>
      <c r="U3935">
        <v>21150</v>
      </c>
      <c r="V3935">
        <v>26650</v>
      </c>
      <c r="W3935">
        <v>32150</v>
      </c>
      <c r="X3935">
        <v>37650</v>
      </c>
      <c r="Y3935">
        <v>43150</v>
      </c>
      <c r="Z3935">
        <v>48650</v>
      </c>
      <c r="AA3935">
        <v>52450</v>
      </c>
      <c r="AB3935">
        <v>44450</v>
      </c>
      <c r="AC3935">
        <v>50800</v>
      </c>
      <c r="AD3935">
        <v>57150</v>
      </c>
      <c r="AE3935">
        <v>63500</v>
      </c>
      <c r="AF3935">
        <v>68600</v>
      </c>
      <c r="AG3935">
        <v>73700</v>
      </c>
      <c r="AH3935">
        <v>78750</v>
      </c>
      <c r="AI3935">
        <v>83850</v>
      </c>
    </row>
    <row r="3936" spans="1:35" hidden="1" x14ac:dyDescent="0.3">
      <c r="A3936" t="s">
        <v>12728</v>
      </c>
      <c r="B3936" t="s">
        <v>12340</v>
      </c>
      <c r="C3936" t="s">
        <v>12341</v>
      </c>
      <c r="D3936" t="s">
        <v>12342</v>
      </c>
      <c r="E3936" t="s">
        <v>12487</v>
      </c>
      <c r="F3936" t="s">
        <v>12488</v>
      </c>
      <c r="G3936" t="s">
        <v>3571</v>
      </c>
      <c r="H3936" t="s">
        <v>12729</v>
      </c>
      <c r="I3936" t="s">
        <v>12729</v>
      </c>
      <c r="J3936">
        <v>1</v>
      </c>
      <c r="K3936" s="12">
        <v>117300</v>
      </c>
      <c r="L3936">
        <v>41100</v>
      </c>
      <c r="M3936">
        <v>46950</v>
      </c>
      <c r="N3936">
        <v>52800</v>
      </c>
      <c r="O3936">
        <v>58650</v>
      </c>
      <c r="P3936">
        <v>63350</v>
      </c>
      <c r="Q3936">
        <v>68050</v>
      </c>
      <c r="R3936">
        <v>72750</v>
      </c>
      <c r="S3936">
        <v>77450</v>
      </c>
      <c r="T3936">
        <v>24650</v>
      </c>
      <c r="U3936">
        <v>28200</v>
      </c>
      <c r="V3936">
        <v>31700</v>
      </c>
      <c r="W3936">
        <v>35200</v>
      </c>
      <c r="X3936">
        <v>38050</v>
      </c>
      <c r="Y3936">
        <v>43150</v>
      </c>
      <c r="Z3936">
        <v>48650</v>
      </c>
      <c r="AA3936">
        <v>54150</v>
      </c>
      <c r="AB3936">
        <v>65700</v>
      </c>
      <c r="AC3936">
        <v>75100</v>
      </c>
      <c r="AD3936">
        <v>84500</v>
      </c>
      <c r="AE3936">
        <v>93850</v>
      </c>
      <c r="AF3936">
        <v>101400</v>
      </c>
      <c r="AG3936">
        <v>108900</v>
      </c>
      <c r="AH3936">
        <v>116400</v>
      </c>
      <c r="AI3936">
        <v>123900</v>
      </c>
    </row>
    <row r="3937" spans="1:35" hidden="1" x14ac:dyDescent="0.3">
      <c r="A3937" t="s">
        <v>12730</v>
      </c>
      <c r="B3937" t="s">
        <v>12340</v>
      </c>
      <c r="C3937" t="s">
        <v>12341</v>
      </c>
      <c r="D3937" t="s">
        <v>12342</v>
      </c>
      <c r="E3937" t="s">
        <v>12731</v>
      </c>
      <c r="F3937" t="s">
        <v>12732</v>
      </c>
      <c r="G3937" t="s">
        <v>3575</v>
      </c>
      <c r="H3937" t="s">
        <v>11967</v>
      </c>
      <c r="I3937" t="s">
        <v>11967</v>
      </c>
      <c r="J3937">
        <v>0</v>
      </c>
      <c r="K3937" s="12">
        <v>97100</v>
      </c>
      <c r="L3937">
        <v>31250</v>
      </c>
      <c r="M3937">
        <v>35750</v>
      </c>
      <c r="N3937">
        <v>40200</v>
      </c>
      <c r="O3937">
        <v>44650</v>
      </c>
      <c r="P3937">
        <v>48250</v>
      </c>
      <c r="Q3937">
        <v>51800</v>
      </c>
      <c r="R3937">
        <v>55400</v>
      </c>
      <c r="S3937">
        <v>58950</v>
      </c>
      <c r="T3937">
        <v>18800</v>
      </c>
      <c r="U3937">
        <v>21450</v>
      </c>
      <c r="V3937">
        <v>26650</v>
      </c>
      <c r="W3937">
        <v>32150</v>
      </c>
      <c r="X3937">
        <v>37650</v>
      </c>
      <c r="Y3937">
        <v>43150</v>
      </c>
      <c r="Z3937">
        <v>48650</v>
      </c>
      <c r="AA3937">
        <v>54150</v>
      </c>
      <c r="AB3937">
        <v>50050</v>
      </c>
      <c r="AC3937">
        <v>57200</v>
      </c>
      <c r="AD3937">
        <v>64350</v>
      </c>
      <c r="AE3937">
        <v>71450</v>
      </c>
      <c r="AF3937">
        <v>77200</v>
      </c>
      <c r="AG3937">
        <v>82900</v>
      </c>
      <c r="AH3937">
        <v>88600</v>
      </c>
      <c r="AI3937">
        <v>94350</v>
      </c>
    </row>
    <row r="3938" spans="1:35" hidden="1" x14ac:dyDescent="0.3">
      <c r="A3938" t="s">
        <v>12733</v>
      </c>
      <c r="B3938" t="s">
        <v>12340</v>
      </c>
      <c r="C3938" t="s">
        <v>12341</v>
      </c>
      <c r="D3938" t="s">
        <v>12342</v>
      </c>
      <c r="E3938" t="s">
        <v>12734</v>
      </c>
      <c r="F3938" t="s">
        <v>12735</v>
      </c>
      <c r="G3938" t="s">
        <v>3579</v>
      </c>
      <c r="H3938" t="s">
        <v>12736</v>
      </c>
      <c r="I3938" t="s">
        <v>12736</v>
      </c>
      <c r="J3938">
        <v>1</v>
      </c>
      <c r="K3938" s="12">
        <v>81800</v>
      </c>
      <c r="L3938">
        <v>28650</v>
      </c>
      <c r="M3938">
        <v>32750</v>
      </c>
      <c r="N3938">
        <v>36850</v>
      </c>
      <c r="O3938">
        <v>40900</v>
      </c>
      <c r="P3938">
        <v>44200</v>
      </c>
      <c r="Q3938">
        <v>47450</v>
      </c>
      <c r="R3938">
        <v>50750</v>
      </c>
      <c r="S3938">
        <v>54000</v>
      </c>
      <c r="T3938">
        <v>17200</v>
      </c>
      <c r="U3938">
        <v>21150</v>
      </c>
      <c r="V3938">
        <v>26650</v>
      </c>
      <c r="W3938">
        <v>32150</v>
      </c>
      <c r="X3938">
        <v>37650</v>
      </c>
      <c r="Y3938">
        <v>43150</v>
      </c>
      <c r="Z3938">
        <v>48650</v>
      </c>
      <c r="AA3938">
        <v>54000</v>
      </c>
      <c r="AB3938">
        <v>45850</v>
      </c>
      <c r="AC3938">
        <v>52400</v>
      </c>
      <c r="AD3938">
        <v>58950</v>
      </c>
      <c r="AE3938">
        <v>65450</v>
      </c>
      <c r="AF3938">
        <v>70700</v>
      </c>
      <c r="AG3938">
        <v>75950</v>
      </c>
      <c r="AH3938">
        <v>81200</v>
      </c>
      <c r="AI3938">
        <v>86400</v>
      </c>
    </row>
    <row r="3939" spans="1:35" hidden="1" x14ac:dyDescent="0.3">
      <c r="A3939" t="s">
        <v>12737</v>
      </c>
      <c r="B3939" t="s">
        <v>12340</v>
      </c>
      <c r="C3939" t="s">
        <v>12341</v>
      </c>
      <c r="D3939" t="s">
        <v>12342</v>
      </c>
      <c r="E3939" t="s">
        <v>12738</v>
      </c>
      <c r="F3939" t="s">
        <v>12739</v>
      </c>
      <c r="G3939" t="s">
        <v>3583</v>
      </c>
      <c r="H3939" t="s">
        <v>12740</v>
      </c>
      <c r="I3939" t="s">
        <v>12740</v>
      </c>
      <c r="J3939">
        <v>0</v>
      </c>
      <c r="K3939" s="12">
        <v>81000</v>
      </c>
      <c r="L3939">
        <v>28350</v>
      </c>
      <c r="M3939">
        <v>32400</v>
      </c>
      <c r="N3939">
        <v>36450</v>
      </c>
      <c r="O3939">
        <v>40500</v>
      </c>
      <c r="P3939">
        <v>43750</v>
      </c>
      <c r="Q3939">
        <v>47000</v>
      </c>
      <c r="R3939">
        <v>50250</v>
      </c>
      <c r="S3939">
        <v>53500</v>
      </c>
      <c r="T3939">
        <v>17050</v>
      </c>
      <c r="U3939">
        <v>21150</v>
      </c>
      <c r="V3939">
        <v>26650</v>
      </c>
      <c r="W3939">
        <v>32150</v>
      </c>
      <c r="X3939">
        <v>37650</v>
      </c>
      <c r="Y3939">
        <v>43150</v>
      </c>
      <c r="Z3939">
        <v>48650</v>
      </c>
      <c r="AA3939">
        <v>53500</v>
      </c>
      <c r="AB3939">
        <v>45400</v>
      </c>
      <c r="AC3939">
        <v>51850</v>
      </c>
      <c r="AD3939">
        <v>58350</v>
      </c>
      <c r="AE3939">
        <v>64800</v>
      </c>
      <c r="AF3939">
        <v>70000</v>
      </c>
      <c r="AG3939">
        <v>75200</v>
      </c>
      <c r="AH3939">
        <v>80400</v>
      </c>
      <c r="AI3939">
        <v>85550</v>
      </c>
    </row>
    <row r="3940" spans="1:35" hidden="1" x14ac:dyDescent="0.3">
      <c r="A3940" t="s">
        <v>12741</v>
      </c>
      <c r="B3940" t="s">
        <v>12340</v>
      </c>
      <c r="C3940" t="s">
        <v>12341</v>
      </c>
      <c r="D3940" t="s">
        <v>12342</v>
      </c>
      <c r="E3940" t="s">
        <v>12742</v>
      </c>
      <c r="F3940" t="s">
        <v>12743</v>
      </c>
      <c r="G3940" t="s">
        <v>3587</v>
      </c>
      <c r="H3940" t="s">
        <v>1433</v>
      </c>
      <c r="I3940" t="s">
        <v>1433</v>
      </c>
      <c r="J3940">
        <v>0</v>
      </c>
      <c r="K3940" s="12">
        <v>80600</v>
      </c>
      <c r="L3940">
        <v>28250</v>
      </c>
      <c r="M3940">
        <v>32250</v>
      </c>
      <c r="N3940">
        <v>36300</v>
      </c>
      <c r="O3940">
        <v>40300</v>
      </c>
      <c r="P3940">
        <v>43550</v>
      </c>
      <c r="Q3940">
        <v>46750</v>
      </c>
      <c r="R3940">
        <v>50000</v>
      </c>
      <c r="S3940">
        <v>53200</v>
      </c>
      <c r="T3940">
        <v>16950</v>
      </c>
      <c r="U3940">
        <v>21150</v>
      </c>
      <c r="V3940">
        <v>26650</v>
      </c>
      <c r="W3940">
        <v>32150</v>
      </c>
      <c r="X3940">
        <v>37650</v>
      </c>
      <c r="Y3940">
        <v>43150</v>
      </c>
      <c r="Z3940">
        <v>48650</v>
      </c>
      <c r="AA3940">
        <v>53200</v>
      </c>
      <c r="AB3940">
        <v>45150</v>
      </c>
      <c r="AC3940">
        <v>51600</v>
      </c>
      <c r="AD3940">
        <v>58050</v>
      </c>
      <c r="AE3940">
        <v>64500</v>
      </c>
      <c r="AF3940">
        <v>69700</v>
      </c>
      <c r="AG3940">
        <v>74850</v>
      </c>
      <c r="AH3940">
        <v>80000</v>
      </c>
      <c r="AI3940">
        <v>85150</v>
      </c>
    </row>
    <row r="3941" spans="1:35" hidden="1" x14ac:dyDescent="0.3">
      <c r="A3941" t="s">
        <v>12744</v>
      </c>
      <c r="B3941" t="s">
        <v>12340</v>
      </c>
      <c r="C3941" t="s">
        <v>12341</v>
      </c>
      <c r="D3941" t="s">
        <v>12342</v>
      </c>
      <c r="E3941" t="s">
        <v>12745</v>
      </c>
      <c r="F3941" t="s">
        <v>12746</v>
      </c>
      <c r="G3941" t="s">
        <v>3592</v>
      </c>
      <c r="H3941" t="s">
        <v>3445</v>
      </c>
      <c r="I3941" t="s">
        <v>3445</v>
      </c>
      <c r="J3941">
        <v>0</v>
      </c>
      <c r="K3941" s="12">
        <v>69600</v>
      </c>
      <c r="L3941">
        <v>27800</v>
      </c>
      <c r="M3941">
        <v>31800</v>
      </c>
      <c r="N3941">
        <v>35750</v>
      </c>
      <c r="O3941">
        <v>39700</v>
      </c>
      <c r="P3941">
        <v>42900</v>
      </c>
      <c r="Q3941">
        <v>46100</v>
      </c>
      <c r="R3941">
        <v>49250</v>
      </c>
      <c r="S3941">
        <v>52450</v>
      </c>
      <c r="T3941">
        <v>16700</v>
      </c>
      <c r="U3941">
        <v>21150</v>
      </c>
      <c r="V3941">
        <v>26650</v>
      </c>
      <c r="W3941">
        <v>32150</v>
      </c>
      <c r="X3941">
        <v>37650</v>
      </c>
      <c r="Y3941">
        <v>43150</v>
      </c>
      <c r="Z3941">
        <v>48650</v>
      </c>
      <c r="AA3941">
        <v>52450</v>
      </c>
      <c r="AB3941">
        <v>44450</v>
      </c>
      <c r="AC3941">
        <v>50800</v>
      </c>
      <c r="AD3941">
        <v>57150</v>
      </c>
      <c r="AE3941">
        <v>63500</v>
      </c>
      <c r="AF3941">
        <v>68600</v>
      </c>
      <c r="AG3941">
        <v>73700</v>
      </c>
      <c r="AH3941">
        <v>78750</v>
      </c>
      <c r="AI3941">
        <v>83850</v>
      </c>
    </row>
    <row r="3942" spans="1:35" hidden="1" x14ac:dyDescent="0.3">
      <c r="A3942" t="s">
        <v>12747</v>
      </c>
      <c r="B3942" t="s">
        <v>12340</v>
      </c>
      <c r="C3942" t="s">
        <v>12341</v>
      </c>
      <c r="D3942" t="s">
        <v>12342</v>
      </c>
      <c r="E3942" t="s">
        <v>12748</v>
      </c>
      <c r="F3942" t="s">
        <v>12749</v>
      </c>
      <c r="G3942" t="s">
        <v>3597</v>
      </c>
      <c r="H3942" t="s">
        <v>3450</v>
      </c>
      <c r="I3942" t="s">
        <v>3450</v>
      </c>
      <c r="J3942">
        <v>0</v>
      </c>
      <c r="K3942" s="12">
        <v>79400</v>
      </c>
      <c r="L3942">
        <v>27800</v>
      </c>
      <c r="M3942">
        <v>31800</v>
      </c>
      <c r="N3942">
        <v>35750</v>
      </c>
      <c r="O3942">
        <v>39700</v>
      </c>
      <c r="P3942">
        <v>42900</v>
      </c>
      <c r="Q3942">
        <v>46100</v>
      </c>
      <c r="R3942">
        <v>49250</v>
      </c>
      <c r="S3942">
        <v>52450</v>
      </c>
      <c r="T3942">
        <v>16700</v>
      </c>
      <c r="U3942">
        <v>21150</v>
      </c>
      <c r="V3942">
        <v>26650</v>
      </c>
      <c r="W3942">
        <v>32150</v>
      </c>
      <c r="X3942">
        <v>37650</v>
      </c>
      <c r="Y3942">
        <v>43150</v>
      </c>
      <c r="Z3942">
        <v>48650</v>
      </c>
      <c r="AA3942">
        <v>52450</v>
      </c>
      <c r="AB3942">
        <v>44450</v>
      </c>
      <c r="AC3942">
        <v>50800</v>
      </c>
      <c r="AD3942">
        <v>57150</v>
      </c>
      <c r="AE3942">
        <v>63500</v>
      </c>
      <c r="AF3942">
        <v>68600</v>
      </c>
      <c r="AG3942">
        <v>73700</v>
      </c>
      <c r="AH3942">
        <v>78750</v>
      </c>
      <c r="AI3942">
        <v>83850</v>
      </c>
    </row>
    <row r="3943" spans="1:35" hidden="1" x14ac:dyDescent="0.3">
      <c r="A3943" t="s">
        <v>12750</v>
      </c>
      <c r="B3943" t="s">
        <v>12340</v>
      </c>
      <c r="C3943" t="s">
        <v>12341</v>
      </c>
      <c r="D3943" t="s">
        <v>12342</v>
      </c>
      <c r="E3943" t="s">
        <v>12679</v>
      </c>
      <c r="F3943" t="s">
        <v>12680</v>
      </c>
      <c r="G3943" t="s">
        <v>3599</v>
      </c>
      <c r="H3943" t="s">
        <v>1436</v>
      </c>
      <c r="I3943" t="s">
        <v>1436</v>
      </c>
      <c r="J3943">
        <v>1</v>
      </c>
      <c r="K3943" s="12">
        <v>84400</v>
      </c>
      <c r="L3943">
        <v>29550</v>
      </c>
      <c r="M3943">
        <v>33800</v>
      </c>
      <c r="N3943">
        <v>38000</v>
      </c>
      <c r="O3943">
        <v>42200</v>
      </c>
      <c r="P3943">
        <v>45600</v>
      </c>
      <c r="Q3943">
        <v>49000</v>
      </c>
      <c r="R3943">
        <v>52350</v>
      </c>
      <c r="S3943">
        <v>55750</v>
      </c>
      <c r="T3943">
        <v>17750</v>
      </c>
      <c r="U3943">
        <v>21150</v>
      </c>
      <c r="V3943">
        <v>26650</v>
      </c>
      <c r="W3943">
        <v>32150</v>
      </c>
      <c r="X3943">
        <v>37650</v>
      </c>
      <c r="Y3943">
        <v>43150</v>
      </c>
      <c r="Z3943">
        <v>48650</v>
      </c>
      <c r="AA3943">
        <v>54150</v>
      </c>
      <c r="AB3943">
        <v>47250</v>
      </c>
      <c r="AC3943">
        <v>54000</v>
      </c>
      <c r="AD3943">
        <v>60750</v>
      </c>
      <c r="AE3943">
        <v>67500</v>
      </c>
      <c r="AF3943">
        <v>72900</v>
      </c>
      <c r="AG3943">
        <v>78300</v>
      </c>
      <c r="AH3943">
        <v>83700</v>
      </c>
      <c r="AI3943">
        <v>89100</v>
      </c>
    </row>
    <row r="3944" spans="1:35" hidden="1" x14ac:dyDescent="0.3">
      <c r="A3944" t="s">
        <v>12751</v>
      </c>
      <c r="B3944" t="s">
        <v>12340</v>
      </c>
      <c r="C3944" t="s">
        <v>12341</v>
      </c>
      <c r="D3944" t="s">
        <v>12342</v>
      </c>
      <c r="E3944" t="s">
        <v>12752</v>
      </c>
      <c r="F3944" t="s">
        <v>12753</v>
      </c>
      <c r="G3944" t="s">
        <v>3602</v>
      </c>
      <c r="H3944" t="s">
        <v>12754</v>
      </c>
      <c r="I3944" t="s">
        <v>12754</v>
      </c>
      <c r="J3944">
        <v>0</v>
      </c>
      <c r="K3944" s="12">
        <v>52000</v>
      </c>
      <c r="L3944">
        <v>27800</v>
      </c>
      <c r="M3944">
        <v>31800</v>
      </c>
      <c r="N3944">
        <v>35750</v>
      </c>
      <c r="O3944">
        <v>39700</v>
      </c>
      <c r="P3944">
        <v>42900</v>
      </c>
      <c r="Q3944">
        <v>46100</v>
      </c>
      <c r="R3944">
        <v>49250</v>
      </c>
      <c r="S3944">
        <v>52450</v>
      </c>
      <c r="T3944">
        <v>16700</v>
      </c>
      <c r="U3944">
        <v>21150</v>
      </c>
      <c r="V3944">
        <v>26650</v>
      </c>
      <c r="W3944">
        <v>32150</v>
      </c>
      <c r="X3944">
        <v>37650</v>
      </c>
      <c r="Y3944">
        <v>43150</v>
      </c>
      <c r="Z3944">
        <v>48650</v>
      </c>
      <c r="AA3944">
        <v>52450</v>
      </c>
      <c r="AB3944">
        <v>44450</v>
      </c>
      <c r="AC3944">
        <v>50800</v>
      </c>
      <c r="AD3944">
        <v>57150</v>
      </c>
      <c r="AE3944">
        <v>63500</v>
      </c>
      <c r="AF3944">
        <v>68600</v>
      </c>
      <c r="AG3944">
        <v>73700</v>
      </c>
      <c r="AH3944">
        <v>78750</v>
      </c>
      <c r="AI3944">
        <v>83850</v>
      </c>
    </row>
    <row r="3945" spans="1:35" hidden="1" x14ac:dyDescent="0.3">
      <c r="A3945" t="s">
        <v>12755</v>
      </c>
      <c r="B3945" t="s">
        <v>12340</v>
      </c>
      <c r="C3945" t="s">
        <v>12341</v>
      </c>
      <c r="D3945" t="s">
        <v>12342</v>
      </c>
      <c r="E3945" t="s">
        <v>12756</v>
      </c>
      <c r="F3945" t="s">
        <v>12757</v>
      </c>
      <c r="G3945" t="s">
        <v>3607</v>
      </c>
      <c r="H3945" t="s">
        <v>12758</v>
      </c>
      <c r="I3945" t="s">
        <v>12758</v>
      </c>
      <c r="J3945">
        <v>0</v>
      </c>
      <c r="K3945" s="12">
        <v>65800</v>
      </c>
      <c r="L3945">
        <v>27800</v>
      </c>
      <c r="M3945">
        <v>31800</v>
      </c>
      <c r="N3945">
        <v>35750</v>
      </c>
      <c r="O3945">
        <v>39700</v>
      </c>
      <c r="P3945">
        <v>42900</v>
      </c>
      <c r="Q3945">
        <v>46100</v>
      </c>
      <c r="R3945">
        <v>49250</v>
      </c>
      <c r="S3945">
        <v>52450</v>
      </c>
      <c r="T3945">
        <v>16700</v>
      </c>
      <c r="U3945">
        <v>21150</v>
      </c>
      <c r="V3945">
        <v>26650</v>
      </c>
      <c r="W3945">
        <v>32150</v>
      </c>
      <c r="X3945">
        <v>37650</v>
      </c>
      <c r="Y3945">
        <v>43150</v>
      </c>
      <c r="Z3945">
        <v>48650</v>
      </c>
      <c r="AA3945">
        <v>52450</v>
      </c>
      <c r="AB3945">
        <v>44450</v>
      </c>
      <c r="AC3945">
        <v>50800</v>
      </c>
      <c r="AD3945">
        <v>57150</v>
      </c>
      <c r="AE3945">
        <v>63500</v>
      </c>
      <c r="AF3945">
        <v>68600</v>
      </c>
      <c r="AG3945">
        <v>73700</v>
      </c>
      <c r="AH3945">
        <v>78750</v>
      </c>
      <c r="AI3945">
        <v>83850</v>
      </c>
    </row>
    <row r="3946" spans="1:35" hidden="1" x14ac:dyDescent="0.3">
      <c r="A3946" t="s">
        <v>12759</v>
      </c>
      <c r="B3946" t="s">
        <v>12340</v>
      </c>
      <c r="C3946" t="s">
        <v>12341</v>
      </c>
      <c r="D3946" t="s">
        <v>12342</v>
      </c>
      <c r="E3946" t="s">
        <v>12760</v>
      </c>
      <c r="F3946" t="s">
        <v>12761</v>
      </c>
      <c r="G3946" t="s">
        <v>3612</v>
      </c>
      <c r="H3946" t="s">
        <v>1919</v>
      </c>
      <c r="I3946" t="s">
        <v>1919</v>
      </c>
      <c r="J3946">
        <v>1</v>
      </c>
      <c r="K3946" s="12">
        <v>106700</v>
      </c>
      <c r="L3946">
        <v>37350</v>
      </c>
      <c r="M3946">
        <v>42700</v>
      </c>
      <c r="N3946">
        <v>48050</v>
      </c>
      <c r="O3946">
        <v>53350</v>
      </c>
      <c r="P3946">
        <v>57650</v>
      </c>
      <c r="Q3946">
        <v>61900</v>
      </c>
      <c r="R3946">
        <v>66200</v>
      </c>
      <c r="S3946">
        <v>70450</v>
      </c>
      <c r="T3946">
        <v>22400</v>
      </c>
      <c r="U3946">
        <v>25600</v>
      </c>
      <c r="V3946">
        <v>28800</v>
      </c>
      <c r="W3946">
        <v>32150</v>
      </c>
      <c r="X3946">
        <v>37650</v>
      </c>
      <c r="Y3946">
        <v>43150</v>
      </c>
      <c r="Z3946">
        <v>48650</v>
      </c>
      <c r="AA3946">
        <v>54150</v>
      </c>
      <c r="AB3946">
        <v>59750</v>
      </c>
      <c r="AC3946">
        <v>68300</v>
      </c>
      <c r="AD3946">
        <v>76850</v>
      </c>
      <c r="AE3946">
        <v>85350</v>
      </c>
      <c r="AF3946">
        <v>92200</v>
      </c>
      <c r="AG3946">
        <v>99050</v>
      </c>
      <c r="AH3946">
        <v>105850</v>
      </c>
      <c r="AI3946">
        <v>112700</v>
      </c>
    </row>
    <row r="3947" spans="1:35" hidden="1" x14ac:dyDescent="0.3">
      <c r="A3947" t="s">
        <v>12762</v>
      </c>
      <c r="B3947" t="s">
        <v>12340</v>
      </c>
      <c r="C3947" t="s">
        <v>12341</v>
      </c>
      <c r="D3947" t="s">
        <v>12342</v>
      </c>
      <c r="E3947" t="s">
        <v>12444</v>
      </c>
      <c r="F3947" t="s">
        <v>12445</v>
      </c>
      <c r="G3947" t="s">
        <v>3617</v>
      </c>
      <c r="H3947" t="s">
        <v>3466</v>
      </c>
      <c r="I3947" t="s">
        <v>3466</v>
      </c>
      <c r="J3947">
        <v>1</v>
      </c>
      <c r="K3947" s="12">
        <v>87300</v>
      </c>
      <c r="L3947">
        <v>30600</v>
      </c>
      <c r="M3947">
        <v>34950</v>
      </c>
      <c r="N3947">
        <v>39300</v>
      </c>
      <c r="O3947">
        <v>43650</v>
      </c>
      <c r="P3947">
        <v>47150</v>
      </c>
      <c r="Q3947">
        <v>50650</v>
      </c>
      <c r="R3947">
        <v>54150</v>
      </c>
      <c r="S3947">
        <v>57650</v>
      </c>
      <c r="T3947">
        <v>18350</v>
      </c>
      <c r="U3947">
        <v>21150</v>
      </c>
      <c r="V3947">
        <v>26650</v>
      </c>
      <c r="W3947">
        <v>32150</v>
      </c>
      <c r="X3947">
        <v>37650</v>
      </c>
      <c r="Y3947">
        <v>43150</v>
      </c>
      <c r="Z3947">
        <v>48650</v>
      </c>
      <c r="AA3947">
        <v>54150</v>
      </c>
      <c r="AB3947">
        <v>48900</v>
      </c>
      <c r="AC3947">
        <v>55900</v>
      </c>
      <c r="AD3947">
        <v>62900</v>
      </c>
      <c r="AE3947">
        <v>69850</v>
      </c>
      <c r="AF3947">
        <v>75450</v>
      </c>
      <c r="AG3947">
        <v>81050</v>
      </c>
      <c r="AH3947">
        <v>86650</v>
      </c>
      <c r="AI3947">
        <v>92250</v>
      </c>
    </row>
    <row r="3948" spans="1:35" hidden="1" x14ac:dyDescent="0.3">
      <c r="A3948" t="s">
        <v>12763</v>
      </c>
      <c r="B3948" t="s">
        <v>12340</v>
      </c>
      <c r="C3948" t="s">
        <v>12341</v>
      </c>
      <c r="D3948" t="s">
        <v>12342</v>
      </c>
      <c r="E3948" t="s">
        <v>12764</v>
      </c>
      <c r="F3948" t="s">
        <v>12765</v>
      </c>
      <c r="G3948" t="s">
        <v>3619</v>
      </c>
      <c r="H3948" t="s">
        <v>12766</v>
      </c>
      <c r="I3948" t="s">
        <v>12766</v>
      </c>
      <c r="J3948">
        <v>0</v>
      </c>
      <c r="K3948" s="12">
        <v>77700</v>
      </c>
      <c r="L3948">
        <v>27800</v>
      </c>
      <c r="M3948">
        <v>31800</v>
      </c>
      <c r="N3948">
        <v>35750</v>
      </c>
      <c r="O3948">
        <v>39700</v>
      </c>
      <c r="P3948">
        <v>42900</v>
      </c>
      <c r="Q3948">
        <v>46100</v>
      </c>
      <c r="R3948">
        <v>49250</v>
      </c>
      <c r="S3948">
        <v>52450</v>
      </c>
      <c r="T3948">
        <v>16700</v>
      </c>
      <c r="U3948">
        <v>21150</v>
      </c>
      <c r="V3948">
        <v>26650</v>
      </c>
      <c r="W3948">
        <v>32150</v>
      </c>
      <c r="X3948">
        <v>37650</v>
      </c>
      <c r="Y3948">
        <v>43150</v>
      </c>
      <c r="Z3948">
        <v>48650</v>
      </c>
      <c r="AA3948">
        <v>52450</v>
      </c>
      <c r="AB3948">
        <v>44450</v>
      </c>
      <c r="AC3948">
        <v>50800</v>
      </c>
      <c r="AD3948">
        <v>57150</v>
      </c>
      <c r="AE3948">
        <v>63500</v>
      </c>
      <c r="AF3948">
        <v>68600</v>
      </c>
      <c r="AG3948">
        <v>73700</v>
      </c>
      <c r="AH3948">
        <v>78750</v>
      </c>
      <c r="AI3948">
        <v>83850</v>
      </c>
    </row>
    <row r="3949" spans="1:35" hidden="1" x14ac:dyDescent="0.3">
      <c r="A3949" t="s">
        <v>12767</v>
      </c>
      <c r="B3949" t="s">
        <v>12340</v>
      </c>
      <c r="C3949" t="s">
        <v>12341</v>
      </c>
      <c r="D3949" t="s">
        <v>12342</v>
      </c>
      <c r="E3949" t="s">
        <v>12487</v>
      </c>
      <c r="F3949" t="s">
        <v>12488</v>
      </c>
      <c r="G3949" t="s">
        <v>3624</v>
      </c>
      <c r="H3949" t="s">
        <v>12768</v>
      </c>
      <c r="I3949" t="s">
        <v>12768</v>
      </c>
      <c r="J3949">
        <v>1</v>
      </c>
      <c r="K3949" s="12">
        <v>117300</v>
      </c>
      <c r="L3949">
        <v>41100</v>
      </c>
      <c r="M3949">
        <v>46950</v>
      </c>
      <c r="N3949">
        <v>52800</v>
      </c>
      <c r="O3949">
        <v>58650</v>
      </c>
      <c r="P3949">
        <v>63350</v>
      </c>
      <c r="Q3949">
        <v>68050</v>
      </c>
      <c r="R3949">
        <v>72750</v>
      </c>
      <c r="S3949">
        <v>77450</v>
      </c>
      <c r="T3949">
        <v>24650</v>
      </c>
      <c r="U3949">
        <v>28200</v>
      </c>
      <c r="V3949">
        <v>31700</v>
      </c>
      <c r="W3949">
        <v>35200</v>
      </c>
      <c r="X3949">
        <v>38050</v>
      </c>
      <c r="Y3949">
        <v>43150</v>
      </c>
      <c r="Z3949">
        <v>48650</v>
      </c>
      <c r="AA3949">
        <v>54150</v>
      </c>
      <c r="AB3949">
        <v>65700</v>
      </c>
      <c r="AC3949">
        <v>75100</v>
      </c>
      <c r="AD3949">
        <v>84500</v>
      </c>
      <c r="AE3949">
        <v>93850</v>
      </c>
      <c r="AF3949">
        <v>101400</v>
      </c>
      <c r="AG3949">
        <v>108900</v>
      </c>
      <c r="AH3949">
        <v>116400</v>
      </c>
      <c r="AI3949">
        <v>123900</v>
      </c>
    </row>
    <row r="3950" spans="1:35" hidden="1" x14ac:dyDescent="0.3">
      <c r="A3950" t="s">
        <v>12769</v>
      </c>
      <c r="B3950" t="s">
        <v>12340</v>
      </c>
      <c r="C3950" t="s">
        <v>12341</v>
      </c>
      <c r="D3950" t="s">
        <v>12342</v>
      </c>
      <c r="E3950" t="s">
        <v>12770</v>
      </c>
      <c r="F3950" t="s">
        <v>12771</v>
      </c>
      <c r="G3950" t="s">
        <v>3629</v>
      </c>
      <c r="H3950" t="s">
        <v>4110</v>
      </c>
      <c r="I3950" t="s">
        <v>4110</v>
      </c>
      <c r="J3950">
        <v>1</v>
      </c>
      <c r="K3950" s="12">
        <v>144700</v>
      </c>
      <c r="L3950">
        <v>50400</v>
      </c>
      <c r="M3950">
        <v>57600</v>
      </c>
      <c r="N3950">
        <v>64800</v>
      </c>
      <c r="O3950">
        <v>71950</v>
      </c>
      <c r="P3950">
        <v>77750</v>
      </c>
      <c r="Q3950">
        <v>83500</v>
      </c>
      <c r="R3950">
        <v>89250</v>
      </c>
      <c r="S3950">
        <v>95000</v>
      </c>
      <c r="T3950">
        <v>30250</v>
      </c>
      <c r="U3950">
        <v>34550</v>
      </c>
      <c r="V3950">
        <v>38850</v>
      </c>
      <c r="W3950">
        <v>43150</v>
      </c>
      <c r="X3950">
        <v>46650</v>
      </c>
      <c r="Y3950">
        <v>50100</v>
      </c>
      <c r="Z3950">
        <v>53550</v>
      </c>
      <c r="AA3950">
        <v>57000</v>
      </c>
      <c r="AB3950">
        <v>72950</v>
      </c>
      <c r="AC3950">
        <v>83400</v>
      </c>
      <c r="AD3950">
        <v>93800</v>
      </c>
      <c r="AE3950">
        <v>104200</v>
      </c>
      <c r="AF3950">
        <v>112550</v>
      </c>
      <c r="AG3950">
        <v>120900</v>
      </c>
      <c r="AH3950">
        <v>129250</v>
      </c>
      <c r="AI3950">
        <v>137550</v>
      </c>
    </row>
    <row r="3951" spans="1:35" hidden="1" x14ac:dyDescent="0.3">
      <c r="A3951" t="s">
        <v>12772</v>
      </c>
      <c r="B3951" t="s">
        <v>12340</v>
      </c>
      <c r="C3951" t="s">
        <v>12341</v>
      </c>
      <c r="D3951" t="s">
        <v>12342</v>
      </c>
      <c r="E3951" t="s">
        <v>12773</v>
      </c>
      <c r="F3951" t="s">
        <v>12774</v>
      </c>
      <c r="G3951" t="s">
        <v>3634</v>
      </c>
      <c r="H3951" t="s">
        <v>12775</v>
      </c>
      <c r="I3951" t="s">
        <v>12775</v>
      </c>
      <c r="J3951">
        <v>0</v>
      </c>
      <c r="K3951" s="12">
        <v>51600</v>
      </c>
      <c r="L3951">
        <v>27800</v>
      </c>
      <c r="M3951">
        <v>31800</v>
      </c>
      <c r="N3951">
        <v>35750</v>
      </c>
      <c r="O3951">
        <v>39700</v>
      </c>
      <c r="P3951">
        <v>42900</v>
      </c>
      <c r="Q3951">
        <v>46100</v>
      </c>
      <c r="R3951">
        <v>49250</v>
      </c>
      <c r="S3951">
        <v>52450</v>
      </c>
      <c r="T3951">
        <v>16700</v>
      </c>
      <c r="U3951">
        <v>21150</v>
      </c>
      <c r="V3951">
        <v>26650</v>
      </c>
      <c r="W3951">
        <v>32150</v>
      </c>
      <c r="X3951">
        <v>37650</v>
      </c>
      <c r="Y3951">
        <v>43150</v>
      </c>
      <c r="Z3951">
        <v>48650</v>
      </c>
      <c r="AA3951">
        <v>52450</v>
      </c>
      <c r="AB3951">
        <v>44450</v>
      </c>
      <c r="AC3951">
        <v>50800</v>
      </c>
      <c r="AD3951">
        <v>57150</v>
      </c>
      <c r="AE3951">
        <v>63500</v>
      </c>
      <c r="AF3951">
        <v>68600</v>
      </c>
      <c r="AG3951">
        <v>73700</v>
      </c>
      <c r="AH3951">
        <v>78750</v>
      </c>
      <c r="AI3951">
        <v>83850</v>
      </c>
    </row>
    <row r="3952" spans="1:35" hidden="1" x14ac:dyDescent="0.3">
      <c r="A3952" t="s">
        <v>12776</v>
      </c>
      <c r="B3952" t="s">
        <v>12340</v>
      </c>
      <c r="C3952" t="s">
        <v>12341</v>
      </c>
      <c r="D3952" t="s">
        <v>12342</v>
      </c>
      <c r="E3952" t="s">
        <v>12777</v>
      </c>
      <c r="F3952" t="s">
        <v>12778</v>
      </c>
      <c r="G3952" t="s">
        <v>3638</v>
      </c>
      <c r="H3952" t="s">
        <v>2954</v>
      </c>
      <c r="I3952" t="s">
        <v>2954</v>
      </c>
      <c r="J3952">
        <v>0</v>
      </c>
      <c r="K3952" s="12">
        <v>99400</v>
      </c>
      <c r="L3952">
        <v>32400</v>
      </c>
      <c r="M3952">
        <v>37000</v>
      </c>
      <c r="N3952">
        <v>41650</v>
      </c>
      <c r="O3952">
        <v>46300</v>
      </c>
      <c r="P3952">
        <v>50000</v>
      </c>
      <c r="Q3952">
        <v>53700</v>
      </c>
      <c r="R3952">
        <v>57450</v>
      </c>
      <c r="S3952">
        <v>61100</v>
      </c>
      <c r="T3952">
        <v>19500</v>
      </c>
      <c r="U3952">
        <v>22250</v>
      </c>
      <c r="V3952">
        <v>26650</v>
      </c>
      <c r="W3952">
        <v>32150</v>
      </c>
      <c r="X3952">
        <v>37650</v>
      </c>
      <c r="Y3952">
        <v>43150</v>
      </c>
      <c r="Z3952">
        <v>48650</v>
      </c>
      <c r="AA3952">
        <v>54150</v>
      </c>
      <c r="AB3952">
        <v>51850</v>
      </c>
      <c r="AC3952">
        <v>59250</v>
      </c>
      <c r="AD3952">
        <v>66650</v>
      </c>
      <c r="AE3952">
        <v>74050</v>
      </c>
      <c r="AF3952">
        <v>80000</v>
      </c>
      <c r="AG3952">
        <v>85900</v>
      </c>
      <c r="AH3952">
        <v>91850</v>
      </c>
      <c r="AI3952">
        <v>97750</v>
      </c>
    </row>
    <row r="3953" spans="1:35" hidden="1" x14ac:dyDescent="0.3">
      <c r="A3953" t="s">
        <v>12779</v>
      </c>
      <c r="B3953" t="s">
        <v>12340</v>
      </c>
      <c r="C3953" t="s">
        <v>12341</v>
      </c>
      <c r="D3953" t="s">
        <v>12342</v>
      </c>
      <c r="E3953" t="s">
        <v>12780</v>
      </c>
      <c r="F3953" t="s">
        <v>12781</v>
      </c>
      <c r="G3953" t="s">
        <v>3643</v>
      </c>
      <c r="H3953" t="s">
        <v>12782</v>
      </c>
      <c r="I3953" t="s">
        <v>12782</v>
      </c>
      <c r="J3953">
        <v>0</v>
      </c>
      <c r="K3953" s="12">
        <v>91600</v>
      </c>
      <c r="L3953">
        <v>32100</v>
      </c>
      <c r="M3953">
        <v>36650</v>
      </c>
      <c r="N3953">
        <v>41250</v>
      </c>
      <c r="O3953">
        <v>45800</v>
      </c>
      <c r="P3953">
        <v>49500</v>
      </c>
      <c r="Q3953">
        <v>53150</v>
      </c>
      <c r="R3953">
        <v>56800</v>
      </c>
      <c r="S3953">
        <v>60500</v>
      </c>
      <c r="T3953">
        <v>19250</v>
      </c>
      <c r="U3953">
        <v>22000</v>
      </c>
      <c r="V3953">
        <v>26650</v>
      </c>
      <c r="W3953">
        <v>32150</v>
      </c>
      <c r="X3953">
        <v>37650</v>
      </c>
      <c r="Y3953">
        <v>43150</v>
      </c>
      <c r="Z3953">
        <v>48650</v>
      </c>
      <c r="AA3953">
        <v>54150</v>
      </c>
      <c r="AB3953">
        <v>51350</v>
      </c>
      <c r="AC3953">
        <v>58650</v>
      </c>
      <c r="AD3953">
        <v>66000</v>
      </c>
      <c r="AE3953">
        <v>73300</v>
      </c>
      <c r="AF3953">
        <v>79200</v>
      </c>
      <c r="AG3953">
        <v>85050</v>
      </c>
      <c r="AH3953">
        <v>90900</v>
      </c>
      <c r="AI3953">
        <v>96800</v>
      </c>
    </row>
    <row r="3954" spans="1:35" hidden="1" x14ac:dyDescent="0.3">
      <c r="A3954" t="s">
        <v>12783</v>
      </c>
      <c r="B3954" t="s">
        <v>12340</v>
      </c>
      <c r="C3954" t="s">
        <v>12341</v>
      </c>
      <c r="D3954" t="s">
        <v>12342</v>
      </c>
      <c r="E3954" t="s">
        <v>12784</v>
      </c>
      <c r="F3954" t="s">
        <v>12785</v>
      </c>
      <c r="G3954" t="s">
        <v>3648</v>
      </c>
      <c r="H3954" t="s">
        <v>12786</v>
      </c>
      <c r="I3954" t="s">
        <v>12786</v>
      </c>
      <c r="J3954">
        <v>0</v>
      </c>
      <c r="K3954" s="12">
        <v>99900</v>
      </c>
      <c r="L3954">
        <v>30300</v>
      </c>
      <c r="M3954">
        <v>34600</v>
      </c>
      <c r="N3954">
        <v>38950</v>
      </c>
      <c r="O3954">
        <v>43300</v>
      </c>
      <c r="P3954">
        <v>46750</v>
      </c>
      <c r="Q3954">
        <v>50200</v>
      </c>
      <c r="R3954">
        <v>53700</v>
      </c>
      <c r="S3954">
        <v>57150</v>
      </c>
      <c r="T3954">
        <v>18200</v>
      </c>
      <c r="U3954">
        <v>21150</v>
      </c>
      <c r="V3954">
        <v>26650</v>
      </c>
      <c r="W3954">
        <v>32150</v>
      </c>
      <c r="X3954">
        <v>37650</v>
      </c>
      <c r="Y3954">
        <v>43150</v>
      </c>
      <c r="Z3954">
        <v>48650</v>
      </c>
      <c r="AA3954">
        <v>54150</v>
      </c>
      <c r="AB3954">
        <v>48500</v>
      </c>
      <c r="AC3954">
        <v>55400</v>
      </c>
      <c r="AD3954">
        <v>62350</v>
      </c>
      <c r="AE3954">
        <v>69250</v>
      </c>
      <c r="AF3954">
        <v>74800</v>
      </c>
      <c r="AG3954">
        <v>80350</v>
      </c>
      <c r="AH3954">
        <v>85900</v>
      </c>
      <c r="AI3954">
        <v>91450</v>
      </c>
    </row>
    <row r="3955" spans="1:35" hidden="1" x14ac:dyDescent="0.3">
      <c r="A3955" t="s">
        <v>12787</v>
      </c>
      <c r="B3955" t="s">
        <v>12340</v>
      </c>
      <c r="C3955" t="s">
        <v>12341</v>
      </c>
      <c r="D3955" t="s">
        <v>12342</v>
      </c>
      <c r="E3955" t="s">
        <v>12788</v>
      </c>
      <c r="F3955" t="s">
        <v>12789</v>
      </c>
      <c r="G3955" t="s">
        <v>3653</v>
      </c>
      <c r="H3955" t="s">
        <v>12790</v>
      </c>
      <c r="I3955" t="s">
        <v>12790</v>
      </c>
      <c r="J3955">
        <v>0</v>
      </c>
      <c r="K3955" s="12">
        <v>79400</v>
      </c>
      <c r="L3955">
        <v>27800</v>
      </c>
      <c r="M3955">
        <v>31800</v>
      </c>
      <c r="N3955">
        <v>35750</v>
      </c>
      <c r="O3955">
        <v>39700</v>
      </c>
      <c r="P3955">
        <v>42900</v>
      </c>
      <c r="Q3955">
        <v>46100</v>
      </c>
      <c r="R3955">
        <v>49250</v>
      </c>
      <c r="S3955">
        <v>52450</v>
      </c>
      <c r="T3955">
        <v>16700</v>
      </c>
      <c r="U3955">
        <v>21150</v>
      </c>
      <c r="V3955">
        <v>26650</v>
      </c>
      <c r="W3955">
        <v>32150</v>
      </c>
      <c r="X3955">
        <v>37650</v>
      </c>
      <c r="Y3955">
        <v>43150</v>
      </c>
      <c r="Z3955">
        <v>48650</v>
      </c>
      <c r="AA3955">
        <v>52450</v>
      </c>
      <c r="AB3955">
        <v>44450</v>
      </c>
      <c r="AC3955">
        <v>50800</v>
      </c>
      <c r="AD3955">
        <v>57150</v>
      </c>
      <c r="AE3955">
        <v>63500</v>
      </c>
      <c r="AF3955">
        <v>68600</v>
      </c>
      <c r="AG3955">
        <v>73700</v>
      </c>
      <c r="AH3955">
        <v>78750</v>
      </c>
      <c r="AI3955">
        <v>83850</v>
      </c>
    </row>
    <row r="3956" spans="1:35" hidden="1" x14ac:dyDescent="0.3">
      <c r="A3956" t="s">
        <v>12791</v>
      </c>
      <c r="B3956" t="s">
        <v>12340</v>
      </c>
      <c r="C3956" t="s">
        <v>12341</v>
      </c>
      <c r="D3956" t="s">
        <v>12342</v>
      </c>
      <c r="E3956" t="s">
        <v>12792</v>
      </c>
      <c r="F3956" t="s">
        <v>12793</v>
      </c>
      <c r="G3956" t="s">
        <v>3657</v>
      </c>
      <c r="H3956" t="s">
        <v>12794</v>
      </c>
      <c r="I3956" t="s">
        <v>12794</v>
      </c>
      <c r="J3956">
        <v>0</v>
      </c>
      <c r="K3956" s="12">
        <v>77000</v>
      </c>
      <c r="L3956">
        <v>27800</v>
      </c>
      <c r="M3956">
        <v>31800</v>
      </c>
      <c r="N3956">
        <v>35750</v>
      </c>
      <c r="O3956">
        <v>39700</v>
      </c>
      <c r="P3956">
        <v>42900</v>
      </c>
      <c r="Q3956">
        <v>46100</v>
      </c>
      <c r="R3956">
        <v>49250</v>
      </c>
      <c r="S3956">
        <v>52450</v>
      </c>
      <c r="T3956">
        <v>16700</v>
      </c>
      <c r="U3956">
        <v>21150</v>
      </c>
      <c r="V3956">
        <v>26650</v>
      </c>
      <c r="W3956">
        <v>32150</v>
      </c>
      <c r="X3956">
        <v>37650</v>
      </c>
      <c r="Y3956">
        <v>43150</v>
      </c>
      <c r="Z3956">
        <v>48650</v>
      </c>
      <c r="AA3956">
        <v>52450</v>
      </c>
      <c r="AB3956">
        <v>44450</v>
      </c>
      <c r="AC3956">
        <v>50800</v>
      </c>
      <c r="AD3956">
        <v>57150</v>
      </c>
      <c r="AE3956">
        <v>63500</v>
      </c>
      <c r="AF3956">
        <v>68600</v>
      </c>
      <c r="AG3956">
        <v>73700</v>
      </c>
      <c r="AH3956">
        <v>78750</v>
      </c>
      <c r="AI3956">
        <v>83850</v>
      </c>
    </row>
    <row r="3957" spans="1:35" hidden="1" x14ac:dyDescent="0.3">
      <c r="A3957" t="s">
        <v>12795</v>
      </c>
      <c r="B3957" t="s">
        <v>12340</v>
      </c>
      <c r="C3957" t="s">
        <v>12341</v>
      </c>
      <c r="D3957" t="s">
        <v>12342</v>
      </c>
      <c r="E3957" t="s">
        <v>12796</v>
      </c>
      <c r="F3957" t="s">
        <v>12797</v>
      </c>
      <c r="G3957" t="s">
        <v>3660</v>
      </c>
      <c r="H3957" t="s">
        <v>12798</v>
      </c>
      <c r="I3957" t="s">
        <v>12798</v>
      </c>
      <c r="J3957">
        <v>0</v>
      </c>
      <c r="K3957" s="12">
        <v>75500</v>
      </c>
      <c r="L3957">
        <v>27800</v>
      </c>
      <c r="M3957">
        <v>31800</v>
      </c>
      <c r="N3957">
        <v>35750</v>
      </c>
      <c r="O3957">
        <v>39700</v>
      </c>
      <c r="P3957">
        <v>42900</v>
      </c>
      <c r="Q3957">
        <v>46100</v>
      </c>
      <c r="R3957">
        <v>49250</v>
      </c>
      <c r="S3957">
        <v>52450</v>
      </c>
      <c r="T3957">
        <v>16700</v>
      </c>
      <c r="U3957">
        <v>21150</v>
      </c>
      <c r="V3957">
        <v>26650</v>
      </c>
      <c r="W3957">
        <v>32150</v>
      </c>
      <c r="X3957">
        <v>37650</v>
      </c>
      <c r="Y3957">
        <v>43150</v>
      </c>
      <c r="Z3957">
        <v>48650</v>
      </c>
      <c r="AA3957">
        <v>52450</v>
      </c>
      <c r="AB3957">
        <v>44450</v>
      </c>
      <c r="AC3957">
        <v>50800</v>
      </c>
      <c r="AD3957">
        <v>57150</v>
      </c>
      <c r="AE3957">
        <v>63500</v>
      </c>
      <c r="AF3957">
        <v>68600</v>
      </c>
      <c r="AG3957">
        <v>73700</v>
      </c>
      <c r="AH3957">
        <v>78750</v>
      </c>
      <c r="AI3957">
        <v>83850</v>
      </c>
    </row>
    <row r="3958" spans="1:35" hidden="1" x14ac:dyDescent="0.3">
      <c r="A3958" t="s">
        <v>12799</v>
      </c>
      <c r="B3958" t="s">
        <v>12340</v>
      </c>
      <c r="C3958" t="s">
        <v>12341</v>
      </c>
      <c r="D3958" t="s">
        <v>12342</v>
      </c>
      <c r="E3958" t="s">
        <v>12800</v>
      </c>
      <c r="F3958" t="s">
        <v>12801</v>
      </c>
      <c r="G3958" t="s">
        <v>1707</v>
      </c>
      <c r="H3958" t="s">
        <v>4114</v>
      </c>
      <c r="I3958" t="s">
        <v>4114</v>
      </c>
      <c r="J3958">
        <v>0</v>
      </c>
      <c r="K3958" s="12">
        <v>67600</v>
      </c>
      <c r="L3958">
        <v>27800</v>
      </c>
      <c r="M3958">
        <v>31800</v>
      </c>
      <c r="N3958">
        <v>35750</v>
      </c>
      <c r="O3958">
        <v>39700</v>
      </c>
      <c r="P3958">
        <v>42900</v>
      </c>
      <c r="Q3958">
        <v>46100</v>
      </c>
      <c r="R3958">
        <v>49250</v>
      </c>
      <c r="S3958">
        <v>52450</v>
      </c>
      <c r="T3958">
        <v>16700</v>
      </c>
      <c r="U3958">
        <v>21150</v>
      </c>
      <c r="V3958">
        <v>26650</v>
      </c>
      <c r="W3958">
        <v>32150</v>
      </c>
      <c r="X3958">
        <v>37650</v>
      </c>
      <c r="Y3958">
        <v>43150</v>
      </c>
      <c r="Z3958">
        <v>48650</v>
      </c>
      <c r="AA3958">
        <v>52450</v>
      </c>
      <c r="AB3958">
        <v>44450</v>
      </c>
      <c r="AC3958">
        <v>50800</v>
      </c>
      <c r="AD3958">
        <v>57150</v>
      </c>
      <c r="AE3958">
        <v>63500</v>
      </c>
      <c r="AF3958">
        <v>68600</v>
      </c>
      <c r="AG3958">
        <v>73700</v>
      </c>
      <c r="AH3958">
        <v>78750</v>
      </c>
      <c r="AI3958">
        <v>83850</v>
      </c>
    </row>
    <row r="3959" spans="1:35" hidden="1" x14ac:dyDescent="0.3">
      <c r="A3959" t="s">
        <v>12802</v>
      </c>
      <c r="B3959" t="s">
        <v>12340</v>
      </c>
      <c r="C3959" t="s">
        <v>12341</v>
      </c>
      <c r="D3959" t="s">
        <v>12342</v>
      </c>
      <c r="E3959" t="s">
        <v>12803</v>
      </c>
      <c r="F3959" t="s">
        <v>12804</v>
      </c>
      <c r="G3959" t="s">
        <v>3669</v>
      </c>
      <c r="H3959" t="s">
        <v>1441</v>
      </c>
      <c r="I3959" t="s">
        <v>1441</v>
      </c>
      <c r="J3959">
        <v>0</v>
      </c>
      <c r="K3959" s="12">
        <v>81100</v>
      </c>
      <c r="L3959">
        <v>28400</v>
      </c>
      <c r="M3959">
        <v>32450</v>
      </c>
      <c r="N3959">
        <v>36500</v>
      </c>
      <c r="O3959">
        <v>40550</v>
      </c>
      <c r="P3959">
        <v>43800</v>
      </c>
      <c r="Q3959">
        <v>47050</v>
      </c>
      <c r="R3959">
        <v>50300</v>
      </c>
      <c r="S3959">
        <v>53550</v>
      </c>
      <c r="T3959">
        <v>17050</v>
      </c>
      <c r="U3959">
        <v>21150</v>
      </c>
      <c r="V3959">
        <v>26650</v>
      </c>
      <c r="W3959">
        <v>32150</v>
      </c>
      <c r="X3959">
        <v>37650</v>
      </c>
      <c r="Y3959">
        <v>43150</v>
      </c>
      <c r="Z3959">
        <v>48650</v>
      </c>
      <c r="AA3959">
        <v>53550</v>
      </c>
      <c r="AB3959">
        <v>45450</v>
      </c>
      <c r="AC3959">
        <v>51950</v>
      </c>
      <c r="AD3959">
        <v>58450</v>
      </c>
      <c r="AE3959">
        <v>64900</v>
      </c>
      <c r="AF3959">
        <v>70100</v>
      </c>
      <c r="AG3959">
        <v>75300</v>
      </c>
      <c r="AH3959">
        <v>80500</v>
      </c>
      <c r="AI3959">
        <v>85700</v>
      </c>
    </row>
    <row r="3960" spans="1:35" hidden="1" x14ac:dyDescent="0.3">
      <c r="A3960" t="s">
        <v>12805</v>
      </c>
      <c r="B3960" t="s">
        <v>12340</v>
      </c>
      <c r="C3960" t="s">
        <v>12341</v>
      </c>
      <c r="D3960" t="s">
        <v>12342</v>
      </c>
      <c r="E3960" t="s">
        <v>12806</v>
      </c>
      <c r="F3960" t="s">
        <v>12807</v>
      </c>
      <c r="G3960" t="s">
        <v>3674</v>
      </c>
      <c r="H3960" t="s">
        <v>12808</v>
      </c>
      <c r="I3960" t="s">
        <v>12808</v>
      </c>
      <c r="J3960">
        <v>0</v>
      </c>
      <c r="K3960" s="12">
        <v>77200</v>
      </c>
      <c r="L3960">
        <v>27800</v>
      </c>
      <c r="M3960">
        <v>31800</v>
      </c>
      <c r="N3960">
        <v>35750</v>
      </c>
      <c r="O3960">
        <v>39700</v>
      </c>
      <c r="P3960">
        <v>42900</v>
      </c>
      <c r="Q3960">
        <v>46100</v>
      </c>
      <c r="R3960">
        <v>49250</v>
      </c>
      <c r="S3960">
        <v>52450</v>
      </c>
      <c r="T3960">
        <v>16700</v>
      </c>
      <c r="U3960">
        <v>21150</v>
      </c>
      <c r="V3960">
        <v>26650</v>
      </c>
      <c r="W3960">
        <v>32150</v>
      </c>
      <c r="X3960">
        <v>37650</v>
      </c>
      <c r="Y3960">
        <v>43150</v>
      </c>
      <c r="Z3960">
        <v>48650</v>
      </c>
      <c r="AA3960">
        <v>52450</v>
      </c>
      <c r="AB3960">
        <v>44450</v>
      </c>
      <c r="AC3960">
        <v>50800</v>
      </c>
      <c r="AD3960">
        <v>57150</v>
      </c>
      <c r="AE3960">
        <v>63500</v>
      </c>
      <c r="AF3960">
        <v>68600</v>
      </c>
      <c r="AG3960">
        <v>73700</v>
      </c>
      <c r="AH3960">
        <v>78750</v>
      </c>
      <c r="AI3960">
        <v>83850</v>
      </c>
    </row>
    <row r="3961" spans="1:35" hidden="1" x14ac:dyDescent="0.3">
      <c r="A3961" t="s">
        <v>12809</v>
      </c>
      <c r="B3961" t="s">
        <v>12340</v>
      </c>
      <c r="C3961" t="s">
        <v>12341</v>
      </c>
      <c r="D3961" t="s">
        <v>12342</v>
      </c>
      <c r="E3961" t="s">
        <v>12810</v>
      </c>
      <c r="F3961" t="s">
        <v>12811</v>
      </c>
      <c r="G3961" t="s">
        <v>3679</v>
      </c>
      <c r="H3961" t="s">
        <v>12812</v>
      </c>
      <c r="I3961" t="s">
        <v>12812</v>
      </c>
      <c r="J3961">
        <v>1</v>
      </c>
      <c r="K3961" s="12">
        <v>102300</v>
      </c>
      <c r="L3961">
        <v>35850</v>
      </c>
      <c r="M3961">
        <v>40950</v>
      </c>
      <c r="N3961">
        <v>46050</v>
      </c>
      <c r="O3961">
        <v>51150</v>
      </c>
      <c r="P3961">
        <v>55250</v>
      </c>
      <c r="Q3961">
        <v>59350</v>
      </c>
      <c r="R3961">
        <v>63450</v>
      </c>
      <c r="S3961">
        <v>67550</v>
      </c>
      <c r="T3961">
        <v>21500</v>
      </c>
      <c r="U3961">
        <v>24600</v>
      </c>
      <c r="V3961">
        <v>27650</v>
      </c>
      <c r="W3961">
        <v>32150</v>
      </c>
      <c r="X3961">
        <v>37650</v>
      </c>
      <c r="Y3961">
        <v>43150</v>
      </c>
      <c r="Z3961">
        <v>48650</v>
      </c>
      <c r="AA3961">
        <v>54150</v>
      </c>
      <c r="AB3961">
        <v>57300</v>
      </c>
      <c r="AC3961">
        <v>65500</v>
      </c>
      <c r="AD3961">
        <v>73700</v>
      </c>
      <c r="AE3961">
        <v>81850</v>
      </c>
      <c r="AF3961">
        <v>88400</v>
      </c>
      <c r="AG3961">
        <v>94950</v>
      </c>
      <c r="AH3961">
        <v>101500</v>
      </c>
      <c r="AI3961">
        <v>108050</v>
      </c>
    </row>
    <row r="3962" spans="1:35" hidden="1" x14ac:dyDescent="0.3">
      <c r="A3962" t="s">
        <v>12813</v>
      </c>
      <c r="B3962" t="s">
        <v>12340</v>
      </c>
      <c r="C3962" t="s">
        <v>12341</v>
      </c>
      <c r="D3962" t="s">
        <v>12342</v>
      </c>
      <c r="E3962" t="s">
        <v>12814</v>
      </c>
      <c r="F3962" t="s">
        <v>12815</v>
      </c>
      <c r="G3962" t="s">
        <v>3684</v>
      </c>
      <c r="H3962" t="s">
        <v>4119</v>
      </c>
      <c r="I3962" t="s">
        <v>4119</v>
      </c>
      <c r="J3962">
        <v>0</v>
      </c>
      <c r="K3962" s="12">
        <v>64600</v>
      </c>
      <c r="L3962">
        <v>27800</v>
      </c>
      <c r="M3962">
        <v>31800</v>
      </c>
      <c r="N3962">
        <v>35750</v>
      </c>
      <c r="O3962">
        <v>39700</v>
      </c>
      <c r="P3962">
        <v>42900</v>
      </c>
      <c r="Q3962">
        <v>46100</v>
      </c>
      <c r="R3962">
        <v>49250</v>
      </c>
      <c r="S3962">
        <v>52450</v>
      </c>
      <c r="T3962">
        <v>16700</v>
      </c>
      <c r="U3962">
        <v>21150</v>
      </c>
      <c r="V3962">
        <v>26650</v>
      </c>
      <c r="W3962">
        <v>32150</v>
      </c>
      <c r="X3962">
        <v>37650</v>
      </c>
      <c r="Y3962">
        <v>43150</v>
      </c>
      <c r="Z3962">
        <v>48650</v>
      </c>
      <c r="AA3962">
        <v>52450</v>
      </c>
      <c r="AB3962">
        <v>44450</v>
      </c>
      <c r="AC3962">
        <v>50800</v>
      </c>
      <c r="AD3962">
        <v>57150</v>
      </c>
      <c r="AE3962">
        <v>63500</v>
      </c>
      <c r="AF3962">
        <v>68600</v>
      </c>
      <c r="AG3962">
        <v>73700</v>
      </c>
      <c r="AH3962">
        <v>78750</v>
      </c>
      <c r="AI3962">
        <v>83850</v>
      </c>
    </row>
    <row r="3963" spans="1:35" hidden="1" x14ac:dyDescent="0.3">
      <c r="A3963" t="s">
        <v>12816</v>
      </c>
      <c r="B3963" t="s">
        <v>12340</v>
      </c>
      <c r="C3963" t="s">
        <v>12341</v>
      </c>
      <c r="D3963" t="s">
        <v>12342</v>
      </c>
      <c r="E3963" t="s">
        <v>12817</v>
      </c>
      <c r="F3963" t="s">
        <v>12818</v>
      </c>
      <c r="G3963" t="s">
        <v>3689</v>
      </c>
      <c r="H3963" t="s">
        <v>12819</v>
      </c>
      <c r="I3963" t="s">
        <v>12819</v>
      </c>
      <c r="J3963">
        <v>0</v>
      </c>
      <c r="K3963" s="12">
        <v>93700</v>
      </c>
      <c r="L3963">
        <v>32800</v>
      </c>
      <c r="M3963">
        <v>37500</v>
      </c>
      <c r="N3963">
        <v>42200</v>
      </c>
      <c r="O3963">
        <v>46850</v>
      </c>
      <c r="P3963">
        <v>50600</v>
      </c>
      <c r="Q3963">
        <v>54350</v>
      </c>
      <c r="R3963">
        <v>58100</v>
      </c>
      <c r="S3963">
        <v>61850</v>
      </c>
      <c r="T3963">
        <v>19700</v>
      </c>
      <c r="U3963">
        <v>22500</v>
      </c>
      <c r="V3963">
        <v>26650</v>
      </c>
      <c r="W3963">
        <v>32150</v>
      </c>
      <c r="X3963">
        <v>37650</v>
      </c>
      <c r="Y3963">
        <v>43150</v>
      </c>
      <c r="Z3963">
        <v>48650</v>
      </c>
      <c r="AA3963">
        <v>54150</v>
      </c>
      <c r="AB3963">
        <v>52500</v>
      </c>
      <c r="AC3963">
        <v>60000</v>
      </c>
      <c r="AD3963">
        <v>67500</v>
      </c>
      <c r="AE3963">
        <v>74950</v>
      </c>
      <c r="AF3963">
        <v>80950</v>
      </c>
      <c r="AG3963">
        <v>86950</v>
      </c>
      <c r="AH3963">
        <v>92950</v>
      </c>
      <c r="AI3963">
        <v>98950</v>
      </c>
    </row>
    <row r="3964" spans="1:35" hidden="1" x14ac:dyDescent="0.3">
      <c r="A3964" t="s">
        <v>12820</v>
      </c>
      <c r="B3964" t="s">
        <v>12340</v>
      </c>
      <c r="C3964" t="s">
        <v>12341</v>
      </c>
      <c r="D3964" t="s">
        <v>12342</v>
      </c>
      <c r="E3964" t="s">
        <v>12821</v>
      </c>
      <c r="F3964" t="s">
        <v>12822</v>
      </c>
      <c r="G3964" t="s">
        <v>3694</v>
      </c>
      <c r="H3964" t="s">
        <v>1454</v>
      </c>
      <c r="I3964" t="s">
        <v>1454</v>
      </c>
      <c r="J3964">
        <v>0</v>
      </c>
      <c r="K3964" s="12">
        <v>81700</v>
      </c>
      <c r="L3964">
        <v>28600</v>
      </c>
      <c r="M3964">
        <v>32700</v>
      </c>
      <c r="N3964">
        <v>36800</v>
      </c>
      <c r="O3964">
        <v>40850</v>
      </c>
      <c r="P3964">
        <v>44150</v>
      </c>
      <c r="Q3964">
        <v>47400</v>
      </c>
      <c r="R3964">
        <v>50700</v>
      </c>
      <c r="S3964">
        <v>53950</v>
      </c>
      <c r="T3964">
        <v>17150</v>
      </c>
      <c r="U3964">
        <v>21150</v>
      </c>
      <c r="V3964">
        <v>26650</v>
      </c>
      <c r="W3964">
        <v>32150</v>
      </c>
      <c r="X3964">
        <v>37650</v>
      </c>
      <c r="Y3964">
        <v>43150</v>
      </c>
      <c r="Z3964">
        <v>48650</v>
      </c>
      <c r="AA3964">
        <v>53950</v>
      </c>
      <c r="AB3964">
        <v>45750</v>
      </c>
      <c r="AC3964">
        <v>52300</v>
      </c>
      <c r="AD3964">
        <v>58850</v>
      </c>
      <c r="AE3964">
        <v>65350</v>
      </c>
      <c r="AF3964">
        <v>70600</v>
      </c>
      <c r="AG3964">
        <v>75850</v>
      </c>
      <c r="AH3964">
        <v>81050</v>
      </c>
      <c r="AI3964">
        <v>86300</v>
      </c>
    </row>
    <row r="3965" spans="1:35" hidden="1" x14ac:dyDescent="0.3">
      <c r="A3965" t="s">
        <v>12823</v>
      </c>
      <c r="B3965" t="s">
        <v>12340</v>
      </c>
      <c r="C3965" t="s">
        <v>12341</v>
      </c>
      <c r="D3965" t="s">
        <v>12342</v>
      </c>
      <c r="E3965" t="s">
        <v>12824</v>
      </c>
      <c r="F3965" t="s">
        <v>12825</v>
      </c>
      <c r="G3965" t="s">
        <v>3697</v>
      </c>
      <c r="H3965" t="s">
        <v>3095</v>
      </c>
      <c r="I3965" t="s">
        <v>3095</v>
      </c>
      <c r="J3965">
        <v>0</v>
      </c>
      <c r="K3965" s="12">
        <v>81400</v>
      </c>
      <c r="L3965">
        <v>28500</v>
      </c>
      <c r="M3965">
        <v>32600</v>
      </c>
      <c r="N3965">
        <v>36650</v>
      </c>
      <c r="O3965">
        <v>40700</v>
      </c>
      <c r="P3965">
        <v>44000</v>
      </c>
      <c r="Q3965">
        <v>47250</v>
      </c>
      <c r="R3965">
        <v>50500</v>
      </c>
      <c r="S3965">
        <v>53750</v>
      </c>
      <c r="T3965">
        <v>17100</v>
      </c>
      <c r="U3965">
        <v>21150</v>
      </c>
      <c r="V3965">
        <v>26650</v>
      </c>
      <c r="W3965">
        <v>32150</v>
      </c>
      <c r="X3965">
        <v>37650</v>
      </c>
      <c r="Y3965">
        <v>43150</v>
      </c>
      <c r="Z3965">
        <v>48650</v>
      </c>
      <c r="AA3965">
        <v>53750</v>
      </c>
      <c r="AB3965">
        <v>45600</v>
      </c>
      <c r="AC3965">
        <v>52100</v>
      </c>
      <c r="AD3965">
        <v>58600</v>
      </c>
      <c r="AE3965">
        <v>65100</v>
      </c>
      <c r="AF3965">
        <v>70350</v>
      </c>
      <c r="AG3965">
        <v>75550</v>
      </c>
      <c r="AH3965">
        <v>80750</v>
      </c>
      <c r="AI3965">
        <v>85950</v>
      </c>
    </row>
    <row r="3966" spans="1:35" hidden="1" x14ac:dyDescent="0.3">
      <c r="A3966" t="s">
        <v>12826</v>
      </c>
      <c r="B3966" t="s">
        <v>12340</v>
      </c>
      <c r="C3966" t="s">
        <v>12341</v>
      </c>
      <c r="D3966" t="s">
        <v>12342</v>
      </c>
      <c r="E3966" t="s">
        <v>12464</v>
      </c>
      <c r="F3966" t="s">
        <v>12465</v>
      </c>
      <c r="G3966" t="s">
        <v>3702</v>
      </c>
      <c r="H3966" t="s">
        <v>3103</v>
      </c>
      <c r="I3966" t="s">
        <v>3103</v>
      </c>
      <c r="J3966">
        <v>1</v>
      </c>
      <c r="K3966" s="12">
        <v>101100</v>
      </c>
      <c r="L3966">
        <v>35400</v>
      </c>
      <c r="M3966">
        <v>40450</v>
      </c>
      <c r="N3966">
        <v>45500</v>
      </c>
      <c r="O3966">
        <v>50550</v>
      </c>
      <c r="P3966">
        <v>54600</v>
      </c>
      <c r="Q3966">
        <v>58650</v>
      </c>
      <c r="R3966">
        <v>62700</v>
      </c>
      <c r="S3966">
        <v>66750</v>
      </c>
      <c r="T3966">
        <v>21250</v>
      </c>
      <c r="U3966">
        <v>24300</v>
      </c>
      <c r="V3966">
        <v>27350</v>
      </c>
      <c r="W3966">
        <v>32150</v>
      </c>
      <c r="X3966">
        <v>37650</v>
      </c>
      <c r="Y3966">
        <v>43150</v>
      </c>
      <c r="Z3966">
        <v>48650</v>
      </c>
      <c r="AA3966">
        <v>54150</v>
      </c>
      <c r="AB3966">
        <v>56650</v>
      </c>
      <c r="AC3966">
        <v>64750</v>
      </c>
      <c r="AD3966">
        <v>72850</v>
      </c>
      <c r="AE3966">
        <v>80900</v>
      </c>
      <c r="AF3966">
        <v>87400</v>
      </c>
      <c r="AG3966">
        <v>93850</v>
      </c>
      <c r="AH3966">
        <v>100350</v>
      </c>
      <c r="AI3966">
        <v>106800</v>
      </c>
    </row>
    <row r="3967" spans="1:35" hidden="1" x14ac:dyDescent="0.3">
      <c r="A3967" t="s">
        <v>12827</v>
      </c>
      <c r="B3967" t="s">
        <v>12340</v>
      </c>
      <c r="C3967" t="s">
        <v>12341</v>
      </c>
      <c r="D3967" t="s">
        <v>12342</v>
      </c>
      <c r="E3967" t="s">
        <v>12828</v>
      </c>
      <c r="F3967" t="s">
        <v>12829</v>
      </c>
      <c r="G3967" t="s">
        <v>3706</v>
      </c>
      <c r="H3967" t="s">
        <v>1459</v>
      </c>
      <c r="I3967" t="s">
        <v>1459</v>
      </c>
      <c r="J3967">
        <v>0</v>
      </c>
      <c r="K3967" s="12">
        <v>72000</v>
      </c>
      <c r="L3967">
        <v>27800</v>
      </c>
      <c r="M3967">
        <v>31800</v>
      </c>
      <c r="N3967">
        <v>35750</v>
      </c>
      <c r="O3967">
        <v>39700</v>
      </c>
      <c r="P3967">
        <v>42900</v>
      </c>
      <c r="Q3967">
        <v>46100</v>
      </c>
      <c r="R3967">
        <v>49250</v>
      </c>
      <c r="S3967">
        <v>52450</v>
      </c>
      <c r="T3967">
        <v>16700</v>
      </c>
      <c r="U3967">
        <v>21150</v>
      </c>
      <c r="V3967">
        <v>26650</v>
      </c>
      <c r="W3967">
        <v>32150</v>
      </c>
      <c r="X3967">
        <v>37650</v>
      </c>
      <c r="Y3967">
        <v>43150</v>
      </c>
      <c r="Z3967">
        <v>48650</v>
      </c>
      <c r="AA3967">
        <v>52450</v>
      </c>
      <c r="AB3967">
        <v>44450</v>
      </c>
      <c r="AC3967">
        <v>50800</v>
      </c>
      <c r="AD3967">
        <v>57150</v>
      </c>
      <c r="AE3967">
        <v>63500</v>
      </c>
      <c r="AF3967">
        <v>68600</v>
      </c>
      <c r="AG3967">
        <v>73700</v>
      </c>
      <c r="AH3967">
        <v>78750</v>
      </c>
      <c r="AI3967">
        <v>83850</v>
      </c>
    </row>
    <row r="3968" spans="1:35" hidden="1" x14ac:dyDescent="0.3">
      <c r="A3968" t="s">
        <v>12830</v>
      </c>
      <c r="B3968" t="s">
        <v>12340</v>
      </c>
      <c r="C3968" t="s">
        <v>12341</v>
      </c>
      <c r="D3968" t="s">
        <v>12342</v>
      </c>
      <c r="E3968" t="s">
        <v>12831</v>
      </c>
      <c r="F3968" t="s">
        <v>12832</v>
      </c>
      <c r="G3968" t="s">
        <v>3709</v>
      </c>
      <c r="H3968" t="s">
        <v>12833</v>
      </c>
      <c r="I3968" t="s">
        <v>12833</v>
      </c>
      <c r="J3968">
        <v>0</v>
      </c>
      <c r="K3968" s="12">
        <v>91800</v>
      </c>
      <c r="L3968">
        <v>31150</v>
      </c>
      <c r="M3968">
        <v>35600</v>
      </c>
      <c r="N3968">
        <v>40050</v>
      </c>
      <c r="O3968">
        <v>44500</v>
      </c>
      <c r="P3968">
        <v>48100</v>
      </c>
      <c r="Q3968">
        <v>51650</v>
      </c>
      <c r="R3968">
        <v>55200</v>
      </c>
      <c r="S3968">
        <v>58750</v>
      </c>
      <c r="T3968">
        <v>18700</v>
      </c>
      <c r="U3968">
        <v>21400</v>
      </c>
      <c r="V3968">
        <v>26650</v>
      </c>
      <c r="W3968">
        <v>32150</v>
      </c>
      <c r="X3968">
        <v>37650</v>
      </c>
      <c r="Y3968">
        <v>43150</v>
      </c>
      <c r="Z3968">
        <v>48650</v>
      </c>
      <c r="AA3968">
        <v>54150</v>
      </c>
      <c r="AB3968">
        <v>49850</v>
      </c>
      <c r="AC3968">
        <v>57000</v>
      </c>
      <c r="AD3968">
        <v>64100</v>
      </c>
      <c r="AE3968">
        <v>71200</v>
      </c>
      <c r="AF3968">
        <v>76900</v>
      </c>
      <c r="AG3968">
        <v>82600</v>
      </c>
      <c r="AH3968">
        <v>88300</v>
      </c>
      <c r="AI3968">
        <v>94000</v>
      </c>
    </row>
    <row r="3969" spans="1:35" hidden="1" x14ac:dyDescent="0.3">
      <c r="A3969" t="s">
        <v>12834</v>
      </c>
      <c r="B3969" t="s">
        <v>12340</v>
      </c>
      <c r="C3969" t="s">
        <v>12341</v>
      </c>
      <c r="D3969" t="s">
        <v>12342</v>
      </c>
      <c r="E3969" t="s">
        <v>12835</v>
      </c>
      <c r="F3969" t="s">
        <v>12836</v>
      </c>
      <c r="G3969" t="s">
        <v>3711</v>
      </c>
      <c r="H3969" t="s">
        <v>12837</v>
      </c>
      <c r="I3969" t="s">
        <v>12837</v>
      </c>
      <c r="J3969">
        <v>0</v>
      </c>
      <c r="K3969" s="12">
        <v>76800</v>
      </c>
      <c r="L3969">
        <v>27800</v>
      </c>
      <c r="M3969">
        <v>31800</v>
      </c>
      <c r="N3969">
        <v>35750</v>
      </c>
      <c r="O3969">
        <v>39700</v>
      </c>
      <c r="P3969">
        <v>42900</v>
      </c>
      <c r="Q3969">
        <v>46100</v>
      </c>
      <c r="R3969">
        <v>49250</v>
      </c>
      <c r="S3969">
        <v>52450</v>
      </c>
      <c r="T3969">
        <v>16700</v>
      </c>
      <c r="U3969">
        <v>21150</v>
      </c>
      <c r="V3969">
        <v>26650</v>
      </c>
      <c r="W3969">
        <v>32150</v>
      </c>
      <c r="X3969">
        <v>37650</v>
      </c>
      <c r="Y3969">
        <v>43150</v>
      </c>
      <c r="Z3969">
        <v>48650</v>
      </c>
      <c r="AA3969">
        <v>52450</v>
      </c>
      <c r="AB3969">
        <v>44450</v>
      </c>
      <c r="AC3969">
        <v>50800</v>
      </c>
      <c r="AD3969">
        <v>57150</v>
      </c>
      <c r="AE3969">
        <v>63500</v>
      </c>
      <c r="AF3969">
        <v>68600</v>
      </c>
      <c r="AG3969">
        <v>73700</v>
      </c>
      <c r="AH3969">
        <v>78750</v>
      </c>
      <c r="AI3969">
        <v>83850</v>
      </c>
    </row>
    <row r="3970" spans="1:35" hidden="1" x14ac:dyDescent="0.3">
      <c r="A3970" t="s">
        <v>12838</v>
      </c>
      <c r="B3970" t="s">
        <v>12340</v>
      </c>
      <c r="C3970" t="s">
        <v>12341</v>
      </c>
      <c r="D3970" t="s">
        <v>12342</v>
      </c>
      <c r="E3970" t="s">
        <v>12839</v>
      </c>
      <c r="F3970" t="s">
        <v>12840</v>
      </c>
      <c r="G3970" t="s">
        <v>3715</v>
      </c>
      <c r="H3970" t="s">
        <v>12841</v>
      </c>
      <c r="I3970" t="s">
        <v>12841</v>
      </c>
      <c r="J3970">
        <v>0</v>
      </c>
      <c r="K3970" s="12">
        <v>87800</v>
      </c>
      <c r="L3970">
        <v>30750</v>
      </c>
      <c r="M3970">
        <v>35150</v>
      </c>
      <c r="N3970">
        <v>39550</v>
      </c>
      <c r="O3970">
        <v>43900</v>
      </c>
      <c r="P3970">
        <v>47450</v>
      </c>
      <c r="Q3970">
        <v>50950</v>
      </c>
      <c r="R3970">
        <v>54450</v>
      </c>
      <c r="S3970">
        <v>57950</v>
      </c>
      <c r="T3970">
        <v>18450</v>
      </c>
      <c r="U3970">
        <v>21150</v>
      </c>
      <c r="V3970">
        <v>26650</v>
      </c>
      <c r="W3970">
        <v>32150</v>
      </c>
      <c r="X3970">
        <v>37650</v>
      </c>
      <c r="Y3970">
        <v>43150</v>
      </c>
      <c r="Z3970">
        <v>48650</v>
      </c>
      <c r="AA3970">
        <v>54150</v>
      </c>
      <c r="AB3970">
        <v>49200</v>
      </c>
      <c r="AC3970">
        <v>56200</v>
      </c>
      <c r="AD3970">
        <v>63250</v>
      </c>
      <c r="AE3970">
        <v>70250</v>
      </c>
      <c r="AF3970">
        <v>75900</v>
      </c>
      <c r="AG3970">
        <v>81500</v>
      </c>
      <c r="AH3970">
        <v>87150</v>
      </c>
      <c r="AI3970">
        <v>92750</v>
      </c>
    </row>
    <row r="3971" spans="1:35" hidden="1" x14ac:dyDescent="0.3">
      <c r="A3971" t="s">
        <v>12842</v>
      </c>
      <c r="B3971" t="s">
        <v>12340</v>
      </c>
      <c r="C3971" t="s">
        <v>12341</v>
      </c>
      <c r="D3971" t="s">
        <v>12342</v>
      </c>
      <c r="E3971" t="s">
        <v>12843</v>
      </c>
      <c r="F3971" t="s">
        <v>12844</v>
      </c>
      <c r="G3971" t="s">
        <v>3720</v>
      </c>
      <c r="H3971" t="s">
        <v>12845</v>
      </c>
      <c r="I3971" t="s">
        <v>12845</v>
      </c>
      <c r="J3971">
        <v>0</v>
      </c>
      <c r="K3971" s="12">
        <v>79400</v>
      </c>
      <c r="L3971">
        <v>31150</v>
      </c>
      <c r="M3971">
        <v>35600</v>
      </c>
      <c r="N3971">
        <v>40050</v>
      </c>
      <c r="O3971">
        <v>44450</v>
      </c>
      <c r="P3971">
        <v>48050</v>
      </c>
      <c r="Q3971">
        <v>51600</v>
      </c>
      <c r="R3971">
        <v>55150</v>
      </c>
      <c r="S3971">
        <v>58700</v>
      </c>
      <c r="T3971">
        <v>18700</v>
      </c>
      <c r="U3971">
        <v>21350</v>
      </c>
      <c r="V3971">
        <v>26650</v>
      </c>
      <c r="W3971">
        <v>32150</v>
      </c>
      <c r="X3971">
        <v>37650</v>
      </c>
      <c r="Y3971">
        <v>43150</v>
      </c>
      <c r="Z3971">
        <v>48650</v>
      </c>
      <c r="AA3971">
        <v>54150</v>
      </c>
      <c r="AB3971">
        <v>49800</v>
      </c>
      <c r="AC3971">
        <v>56900</v>
      </c>
      <c r="AD3971">
        <v>64000</v>
      </c>
      <c r="AE3971">
        <v>71100</v>
      </c>
      <c r="AF3971">
        <v>76800</v>
      </c>
      <c r="AG3971">
        <v>82500</v>
      </c>
      <c r="AH3971">
        <v>88200</v>
      </c>
      <c r="AI3971">
        <v>93900</v>
      </c>
    </row>
    <row r="3972" spans="1:35" hidden="1" x14ac:dyDescent="0.3">
      <c r="A3972" t="s">
        <v>12846</v>
      </c>
      <c r="B3972" t="s">
        <v>12340</v>
      </c>
      <c r="C3972" t="s">
        <v>12341</v>
      </c>
      <c r="D3972" t="s">
        <v>12342</v>
      </c>
      <c r="E3972" t="s">
        <v>12525</v>
      </c>
      <c r="F3972" t="s">
        <v>12526</v>
      </c>
      <c r="G3972" t="s">
        <v>3725</v>
      </c>
      <c r="H3972" t="s">
        <v>12847</v>
      </c>
      <c r="I3972" t="s">
        <v>12847</v>
      </c>
      <c r="J3972">
        <v>1</v>
      </c>
      <c r="K3972" s="12">
        <v>80000</v>
      </c>
      <c r="L3972">
        <v>28550</v>
      </c>
      <c r="M3972">
        <v>32600</v>
      </c>
      <c r="N3972">
        <v>36700</v>
      </c>
      <c r="O3972">
        <v>40750</v>
      </c>
      <c r="P3972">
        <v>44050</v>
      </c>
      <c r="Q3972">
        <v>47300</v>
      </c>
      <c r="R3972">
        <v>50550</v>
      </c>
      <c r="S3972">
        <v>53800</v>
      </c>
      <c r="T3972">
        <v>17150</v>
      </c>
      <c r="U3972">
        <v>21150</v>
      </c>
      <c r="V3972">
        <v>26650</v>
      </c>
      <c r="W3972">
        <v>32150</v>
      </c>
      <c r="X3972">
        <v>37650</v>
      </c>
      <c r="Y3972">
        <v>43150</v>
      </c>
      <c r="Z3972">
        <v>48650</v>
      </c>
      <c r="AA3972">
        <v>53800</v>
      </c>
      <c r="AB3972">
        <v>45650</v>
      </c>
      <c r="AC3972">
        <v>52200</v>
      </c>
      <c r="AD3972">
        <v>58700</v>
      </c>
      <c r="AE3972">
        <v>65200</v>
      </c>
      <c r="AF3972">
        <v>70450</v>
      </c>
      <c r="AG3972">
        <v>75650</v>
      </c>
      <c r="AH3972">
        <v>80850</v>
      </c>
      <c r="AI3972">
        <v>86100</v>
      </c>
    </row>
    <row r="3973" spans="1:35" hidden="1" x14ac:dyDescent="0.3">
      <c r="A3973" t="s">
        <v>12848</v>
      </c>
      <c r="B3973" t="s">
        <v>12340</v>
      </c>
      <c r="C3973" t="s">
        <v>12341</v>
      </c>
      <c r="D3973" t="s">
        <v>12342</v>
      </c>
      <c r="E3973" t="s">
        <v>12849</v>
      </c>
      <c r="F3973" t="s">
        <v>12850</v>
      </c>
      <c r="G3973" t="s">
        <v>3729</v>
      </c>
      <c r="H3973" t="s">
        <v>12851</v>
      </c>
      <c r="I3973" t="s">
        <v>12851</v>
      </c>
      <c r="J3973">
        <v>1</v>
      </c>
      <c r="K3973" s="12">
        <v>81500</v>
      </c>
      <c r="L3973">
        <v>28550</v>
      </c>
      <c r="M3973">
        <v>32600</v>
      </c>
      <c r="N3973">
        <v>36700</v>
      </c>
      <c r="O3973">
        <v>40750</v>
      </c>
      <c r="P3973">
        <v>44050</v>
      </c>
      <c r="Q3973">
        <v>47300</v>
      </c>
      <c r="R3973">
        <v>50550</v>
      </c>
      <c r="S3973">
        <v>53800</v>
      </c>
      <c r="T3973">
        <v>17150</v>
      </c>
      <c r="U3973">
        <v>21150</v>
      </c>
      <c r="V3973">
        <v>26650</v>
      </c>
      <c r="W3973">
        <v>32150</v>
      </c>
      <c r="X3973">
        <v>37650</v>
      </c>
      <c r="Y3973">
        <v>43150</v>
      </c>
      <c r="Z3973">
        <v>48650</v>
      </c>
      <c r="AA3973">
        <v>53800</v>
      </c>
      <c r="AB3973">
        <v>45650</v>
      </c>
      <c r="AC3973">
        <v>52200</v>
      </c>
      <c r="AD3973">
        <v>58700</v>
      </c>
      <c r="AE3973">
        <v>65200</v>
      </c>
      <c r="AF3973">
        <v>70450</v>
      </c>
      <c r="AG3973">
        <v>75650</v>
      </c>
      <c r="AH3973">
        <v>80850</v>
      </c>
      <c r="AI3973">
        <v>86100</v>
      </c>
    </row>
    <row r="3974" spans="1:35" hidden="1" x14ac:dyDescent="0.3">
      <c r="A3974" t="s">
        <v>12852</v>
      </c>
      <c r="B3974" t="s">
        <v>12340</v>
      </c>
      <c r="C3974" t="s">
        <v>12341</v>
      </c>
      <c r="D3974" t="s">
        <v>12342</v>
      </c>
      <c r="E3974" t="s">
        <v>12853</v>
      </c>
      <c r="F3974" t="s">
        <v>12854</v>
      </c>
      <c r="G3974" t="s">
        <v>3734</v>
      </c>
      <c r="H3974" t="s">
        <v>12855</v>
      </c>
      <c r="I3974" t="s">
        <v>12855</v>
      </c>
      <c r="J3974">
        <v>0</v>
      </c>
      <c r="K3974" s="12">
        <v>81400</v>
      </c>
      <c r="L3974">
        <v>28500</v>
      </c>
      <c r="M3974">
        <v>32600</v>
      </c>
      <c r="N3974">
        <v>36650</v>
      </c>
      <c r="O3974">
        <v>40700</v>
      </c>
      <c r="P3974">
        <v>44000</v>
      </c>
      <c r="Q3974">
        <v>47250</v>
      </c>
      <c r="R3974">
        <v>50500</v>
      </c>
      <c r="S3974">
        <v>53750</v>
      </c>
      <c r="T3974">
        <v>17100</v>
      </c>
      <c r="U3974">
        <v>21150</v>
      </c>
      <c r="V3974">
        <v>26650</v>
      </c>
      <c r="W3974">
        <v>32150</v>
      </c>
      <c r="X3974">
        <v>37650</v>
      </c>
      <c r="Y3974">
        <v>43150</v>
      </c>
      <c r="Z3974">
        <v>48650</v>
      </c>
      <c r="AA3974">
        <v>53750</v>
      </c>
      <c r="AB3974">
        <v>45600</v>
      </c>
      <c r="AC3974">
        <v>52100</v>
      </c>
      <c r="AD3974">
        <v>58600</v>
      </c>
      <c r="AE3974">
        <v>65100</v>
      </c>
      <c r="AF3974">
        <v>70350</v>
      </c>
      <c r="AG3974">
        <v>75550</v>
      </c>
      <c r="AH3974">
        <v>80750</v>
      </c>
      <c r="AI3974">
        <v>85950</v>
      </c>
    </row>
    <row r="3975" spans="1:35" hidden="1" x14ac:dyDescent="0.3">
      <c r="A3975" t="s">
        <v>12856</v>
      </c>
      <c r="B3975" t="s">
        <v>12340</v>
      </c>
      <c r="C3975" t="s">
        <v>12341</v>
      </c>
      <c r="D3975" t="s">
        <v>12342</v>
      </c>
      <c r="E3975" t="s">
        <v>12857</v>
      </c>
      <c r="F3975" t="s">
        <v>12858</v>
      </c>
      <c r="G3975" t="s">
        <v>3739</v>
      </c>
      <c r="H3975" t="s">
        <v>12859</v>
      </c>
      <c r="I3975" t="s">
        <v>12859</v>
      </c>
      <c r="J3975">
        <v>1</v>
      </c>
      <c r="K3975" s="12">
        <v>89600</v>
      </c>
      <c r="L3975">
        <v>31100</v>
      </c>
      <c r="M3975">
        <v>35550</v>
      </c>
      <c r="N3975">
        <v>40000</v>
      </c>
      <c r="O3975">
        <v>44450</v>
      </c>
      <c r="P3975">
        <v>48050</v>
      </c>
      <c r="Q3975">
        <v>51550</v>
      </c>
      <c r="R3975">
        <v>55100</v>
      </c>
      <c r="S3975">
        <v>58650</v>
      </c>
      <c r="T3975">
        <v>18700</v>
      </c>
      <c r="U3975">
        <v>21350</v>
      </c>
      <c r="V3975">
        <v>26650</v>
      </c>
      <c r="W3975">
        <v>32150</v>
      </c>
      <c r="X3975">
        <v>37650</v>
      </c>
      <c r="Y3975">
        <v>43150</v>
      </c>
      <c r="Z3975">
        <v>48650</v>
      </c>
      <c r="AA3975">
        <v>54150</v>
      </c>
      <c r="AB3975">
        <v>49800</v>
      </c>
      <c r="AC3975">
        <v>56900</v>
      </c>
      <c r="AD3975">
        <v>64000</v>
      </c>
      <c r="AE3975">
        <v>71100</v>
      </c>
      <c r="AF3975">
        <v>76800</v>
      </c>
      <c r="AG3975">
        <v>82500</v>
      </c>
      <c r="AH3975">
        <v>88200</v>
      </c>
      <c r="AI3975">
        <v>93900</v>
      </c>
    </row>
    <row r="3976" spans="1:35" hidden="1" x14ac:dyDescent="0.3">
      <c r="A3976" t="s">
        <v>12860</v>
      </c>
      <c r="B3976" t="s">
        <v>12340</v>
      </c>
      <c r="C3976" t="s">
        <v>12341</v>
      </c>
      <c r="D3976" t="s">
        <v>12342</v>
      </c>
      <c r="E3976" t="s">
        <v>12861</v>
      </c>
      <c r="F3976" t="s">
        <v>12862</v>
      </c>
      <c r="G3976" t="s">
        <v>3744</v>
      </c>
      <c r="H3976" t="s">
        <v>12863</v>
      </c>
      <c r="I3976" t="s">
        <v>12863</v>
      </c>
      <c r="J3976">
        <v>0</v>
      </c>
      <c r="K3976" s="12">
        <v>78700</v>
      </c>
      <c r="L3976">
        <v>27800</v>
      </c>
      <c r="M3976">
        <v>31800</v>
      </c>
      <c r="N3976">
        <v>35750</v>
      </c>
      <c r="O3976">
        <v>39700</v>
      </c>
      <c r="P3976">
        <v>42900</v>
      </c>
      <c r="Q3976">
        <v>46100</v>
      </c>
      <c r="R3976">
        <v>49250</v>
      </c>
      <c r="S3976">
        <v>52450</v>
      </c>
      <c r="T3976">
        <v>16700</v>
      </c>
      <c r="U3976">
        <v>21150</v>
      </c>
      <c r="V3976">
        <v>26650</v>
      </c>
      <c r="W3976">
        <v>32150</v>
      </c>
      <c r="X3976">
        <v>37650</v>
      </c>
      <c r="Y3976">
        <v>43150</v>
      </c>
      <c r="Z3976">
        <v>48650</v>
      </c>
      <c r="AA3976">
        <v>52450</v>
      </c>
      <c r="AB3976">
        <v>44450</v>
      </c>
      <c r="AC3976">
        <v>50800</v>
      </c>
      <c r="AD3976">
        <v>57150</v>
      </c>
      <c r="AE3976">
        <v>63500</v>
      </c>
      <c r="AF3976">
        <v>68600</v>
      </c>
      <c r="AG3976">
        <v>73700</v>
      </c>
      <c r="AH3976">
        <v>78750</v>
      </c>
      <c r="AI3976">
        <v>83850</v>
      </c>
    </row>
    <row r="3977" spans="1:35" hidden="1" x14ac:dyDescent="0.3">
      <c r="A3977" t="s">
        <v>12864</v>
      </c>
      <c r="B3977" t="s">
        <v>12340</v>
      </c>
      <c r="C3977" t="s">
        <v>12341</v>
      </c>
      <c r="D3977" t="s">
        <v>12342</v>
      </c>
      <c r="E3977" t="s">
        <v>12865</v>
      </c>
      <c r="F3977" t="s">
        <v>12866</v>
      </c>
      <c r="G3977" t="s">
        <v>3748</v>
      </c>
      <c r="H3977" t="s">
        <v>1470</v>
      </c>
      <c r="I3977" t="s">
        <v>1470</v>
      </c>
      <c r="J3977">
        <v>0</v>
      </c>
      <c r="K3977" s="12">
        <v>84000</v>
      </c>
      <c r="L3977">
        <v>29400</v>
      </c>
      <c r="M3977">
        <v>33600</v>
      </c>
      <c r="N3977">
        <v>37800</v>
      </c>
      <c r="O3977">
        <v>42000</v>
      </c>
      <c r="P3977">
        <v>45400</v>
      </c>
      <c r="Q3977">
        <v>48750</v>
      </c>
      <c r="R3977">
        <v>52100</v>
      </c>
      <c r="S3977">
        <v>55450</v>
      </c>
      <c r="T3977">
        <v>17650</v>
      </c>
      <c r="U3977">
        <v>21150</v>
      </c>
      <c r="V3977">
        <v>26650</v>
      </c>
      <c r="W3977">
        <v>32150</v>
      </c>
      <c r="X3977">
        <v>37650</v>
      </c>
      <c r="Y3977">
        <v>43150</v>
      </c>
      <c r="Z3977">
        <v>48650</v>
      </c>
      <c r="AA3977">
        <v>54150</v>
      </c>
      <c r="AB3977">
        <v>47050</v>
      </c>
      <c r="AC3977">
        <v>53800</v>
      </c>
      <c r="AD3977">
        <v>60500</v>
      </c>
      <c r="AE3977">
        <v>67200</v>
      </c>
      <c r="AF3977">
        <v>72600</v>
      </c>
      <c r="AG3977">
        <v>78000</v>
      </c>
      <c r="AH3977">
        <v>83350</v>
      </c>
      <c r="AI3977">
        <v>88750</v>
      </c>
    </row>
    <row r="3978" spans="1:35" hidden="1" x14ac:dyDescent="0.3">
      <c r="A3978" t="s">
        <v>12867</v>
      </c>
      <c r="B3978" t="s">
        <v>12340</v>
      </c>
      <c r="C3978" t="s">
        <v>12341</v>
      </c>
      <c r="D3978" t="s">
        <v>12342</v>
      </c>
      <c r="E3978" t="s">
        <v>12868</v>
      </c>
      <c r="F3978" t="s">
        <v>12869</v>
      </c>
      <c r="G3978" t="s">
        <v>3753</v>
      </c>
      <c r="H3978" t="s">
        <v>1480</v>
      </c>
      <c r="I3978" t="s">
        <v>1480</v>
      </c>
      <c r="J3978">
        <v>0</v>
      </c>
      <c r="K3978" s="12">
        <v>65400</v>
      </c>
      <c r="L3978">
        <v>27800</v>
      </c>
      <c r="M3978">
        <v>31800</v>
      </c>
      <c r="N3978">
        <v>35750</v>
      </c>
      <c r="O3978">
        <v>39700</v>
      </c>
      <c r="P3978">
        <v>42900</v>
      </c>
      <c r="Q3978">
        <v>46100</v>
      </c>
      <c r="R3978">
        <v>49250</v>
      </c>
      <c r="S3978">
        <v>52450</v>
      </c>
      <c r="T3978">
        <v>16700</v>
      </c>
      <c r="U3978">
        <v>21150</v>
      </c>
      <c r="V3978">
        <v>26650</v>
      </c>
      <c r="W3978">
        <v>32150</v>
      </c>
      <c r="X3978">
        <v>37650</v>
      </c>
      <c r="Y3978">
        <v>43150</v>
      </c>
      <c r="Z3978">
        <v>48650</v>
      </c>
      <c r="AA3978">
        <v>52450</v>
      </c>
      <c r="AB3978">
        <v>44450</v>
      </c>
      <c r="AC3978">
        <v>50800</v>
      </c>
      <c r="AD3978">
        <v>57150</v>
      </c>
      <c r="AE3978">
        <v>63500</v>
      </c>
      <c r="AF3978">
        <v>68600</v>
      </c>
      <c r="AG3978">
        <v>73700</v>
      </c>
      <c r="AH3978">
        <v>78750</v>
      </c>
      <c r="AI3978">
        <v>83850</v>
      </c>
    </row>
    <row r="3979" spans="1:35" hidden="1" x14ac:dyDescent="0.3">
      <c r="A3979" t="s">
        <v>12870</v>
      </c>
      <c r="B3979" t="s">
        <v>12340</v>
      </c>
      <c r="C3979" t="s">
        <v>12341</v>
      </c>
      <c r="D3979" t="s">
        <v>12342</v>
      </c>
      <c r="E3979" t="s">
        <v>12871</v>
      </c>
      <c r="F3979" t="s">
        <v>12872</v>
      </c>
      <c r="G3979" t="s">
        <v>3757</v>
      </c>
      <c r="H3979" t="s">
        <v>3117</v>
      </c>
      <c r="I3979" t="s">
        <v>3117</v>
      </c>
      <c r="J3979">
        <v>1</v>
      </c>
      <c r="K3979" s="12">
        <v>96300</v>
      </c>
      <c r="L3979">
        <v>35000</v>
      </c>
      <c r="M3979">
        <v>39950</v>
      </c>
      <c r="N3979">
        <v>45000</v>
      </c>
      <c r="O3979">
        <v>49950</v>
      </c>
      <c r="P3979">
        <v>53950</v>
      </c>
      <c r="Q3979">
        <v>57950</v>
      </c>
      <c r="R3979">
        <v>61950</v>
      </c>
      <c r="S3979">
        <v>65950</v>
      </c>
      <c r="T3979">
        <v>21000</v>
      </c>
      <c r="U3979">
        <v>24000</v>
      </c>
      <c r="V3979">
        <v>27000</v>
      </c>
      <c r="W3979">
        <v>32150</v>
      </c>
      <c r="X3979">
        <v>37650</v>
      </c>
      <c r="Y3979">
        <v>43150</v>
      </c>
      <c r="Z3979">
        <v>48650</v>
      </c>
      <c r="AA3979">
        <v>54150</v>
      </c>
      <c r="AB3979">
        <v>55950</v>
      </c>
      <c r="AC3979">
        <v>63950</v>
      </c>
      <c r="AD3979">
        <v>71950</v>
      </c>
      <c r="AE3979">
        <v>79900</v>
      </c>
      <c r="AF3979">
        <v>86300</v>
      </c>
      <c r="AG3979">
        <v>92700</v>
      </c>
      <c r="AH3979">
        <v>99100</v>
      </c>
      <c r="AI3979">
        <v>105500</v>
      </c>
    </row>
    <row r="3980" spans="1:35" hidden="1" x14ac:dyDescent="0.3">
      <c r="A3980" t="s">
        <v>12873</v>
      </c>
      <c r="B3980" t="s">
        <v>12340</v>
      </c>
      <c r="C3980" t="s">
        <v>12341</v>
      </c>
      <c r="D3980" t="s">
        <v>12342</v>
      </c>
      <c r="E3980" t="s">
        <v>12874</v>
      </c>
      <c r="F3980" t="s">
        <v>12875</v>
      </c>
      <c r="G3980" t="s">
        <v>3762</v>
      </c>
      <c r="H3980" t="s">
        <v>4160</v>
      </c>
      <c r="I3980" t="s">
        <v>4160</v>
      </c>
      <c r="J3980">
        <v>0</v>
      </c>
      <c r="K3980" s="12">
        <v>103100</v>
      </c>
      <c r="L3980">
        <v>30300</v>
      </c>
      <c r="M3980">
        <v>34600</v>
      </c>
      <c r="N3980">
        <v>38950</v>
      </c>
      <c r="O3980">
        <v>43300</v>
      </c>
      <c r="P3980">
        <v>46750</v>
      </c>
      <c r="Q3980">
        <v>50200</v>
      </c>
      <c r="R3980">
        <v>53700</v>
      </c>
      <c r="S3980">
        <v>57150</v>
      </c>
      <c r="T3980">
        <v>18200</v>
      </c>
      <c r="U3980">
        <v>21150</v>
      </c>
      <c r="V3980">
        <v>26650</v>
      </c>
      <c r="W3980">
        <v>32150</v>
      </c>
      <c r="X3980">
        <v>37650</v>
      </c>
      <c r="Y3980">
        <v>43150</v>
      </c>
      <c r="Z3980">
        <v>48650</v>
      </c>
      <c r="AA3980">
        <v>54150</v>
      </c>
      <c r="AB3980">
        <v>48500</v>
      </c>
      <c r="AC3980">
        <v>55400</v>
      </c>
      <c r="AD3980">
        <v>62350</v>
      </c>
      <c r="AE3980">
        <v>69250</v>
      </c>
      <c r="AF3980">
        <v>74800</v>
      </c>
      <c r="AG3980">
        <v>80350</v>
      </c>
      <c r="AH3980">
        <v>85900</v>
      </c>
      <c r="AI3980">
        <v>91450</v>
      </c>
    </row>
    <row r="3981" spans="1:35" hidden="1" x14ac:dyDescent="0.3">
      <c r="A3981" t="s">
        <v>12876</v>
      </c>
      <c r="B3981" t="s">
        <v>12340</v>
      </c>
      <c r="C3981" t="s">
        <v>12341</v>
      </c>
      <c r="D3981" t="s">
        <v>12342</v>
      </c>
      <c r="E3981" t="s">
        <v>12877</v>
      </c>
      <c r="F3981" t="s">
        <v>12878</v>
      </c>
      <c r="G3981" t="s">
        <v>3765</v>
      </c>
      <c r="H3981" t="s">
        <v>12879</v>
      </c>
      <c r="I3981" t="s">
        <v>12879</v>
      </c>
      <c r="J3981">
        <v>0</v>
      </c>
      <c r="K3981" s="12">
        <v>76600</v>
      </c>
      <c r="L3981">
        <v>27800</v>
      </c>
      <c r="M3981">
        <v>31800</v>
      </c>
      <c r="N3981">
        <v>35750</v>
      </c>
      <c r="O3981">
        <v>39700</v>
      </c>
      <c r="P3981">
        <v>42900</v>
      </c>
      <c r="Q3981">
        <v>46100</v>
      </c>
      <c r="R3981">
        <v>49250</v>
      </c>
      <c r="S3981">
        <v>52450</v>
      </c>
      <c r="T3981">
        <v>16700</v>
      </c>
      <c r="U3981">
        <v>21150</v>
      </c>
      <c r="V3981">
        <v>26650</v>
      </c>
      <c r="W3981">
        <v>32150</v>
      </c>
      <c r="X3981">
        <v>37650</v>
      </c>
      <c r="Y3981">
        <v>43150</v>
      </c>
      <c r="Z3981">
        <v>48650</v>
      </c>
      <c r="AA3981">
        <v>52450</v>
      </c>
      <c r="AB3981">
        <v>44450</v>
      </c>
      <c r="AC3981">
        <v>50800</v>
      </c>
      <c r="AD3981">
        <v>57150</v>
      </c>
      <c r="AE3981">
        <v>63500</v>
      </c>
      <c r="AF3981">
        <v>68600</v>
      </c>
      <c r="AG3981">
        <v>73700</v>
      </c>
      <c r="AH3981">
        <v>78750</v>
      </c>
      <c r="AI3981">
        <v>83850</v>
      </c>
    </row>
    <row r="3982" spans="1:35" hidden="1" x14ac:dyDescent="0.3">
      <c r="A3982" t="s">
        <v>12880</v>
      </c>
      <c r="B3982" t="s">
        <v>12340</v>
      </c>
      <c r="C3982" t="s">
        <v>12341</v>
      </c>
      <c r="D3982" t="s">
        <v>12342</v>
      </c>
      <c r="E3982" t="s">
        <v>12881</v>
      </c>
      <c r="F3982" t="s">
        <v>12882</v>
      </c>
      <c r="G3982" t="s">
        <v>12883</v>
      </c>
      <c r="H3982" t="s">
        <v>12884</v>
      </c>
      <c r="I3982" t="s">
        <v>12884</v>
      </c>
      <c r="J3982">
        <v>1</v>
      </c>
      <c r="K3982" s="12">
        <v>66300</v>
      </c>
      <c r="L3982">
        <v>27800</v>
      </c>
      <c r="M3982">
        <v>31800</v>
      </c>
      <c r="N3982">
        <v>35750</v>
      </c>
      <c r="O3982">
        <v>39700</v>
      </c>
      <c r="P3982">
        <v>42900</v>
      </c>
      <c r="Q3982">
        <v>46100</v>
      </c>
      <c r="R3982">
        <v>49250</v>
      </c>
      <c r="S3982">
        <v>52450</v>
      </c>
      <c r="T3982">
        <v>16700</v>
      </c>
      <c r="U3982">
        <v>21150</v>
      </c>
      <c r="V3982">
        <v>26650</v>
      </c>
      <c r="W3982">
        <v>32150</v>
      </c>
      <c r="X3982">
        <v>37650</v>
      </c>
      <c r="Y3982">
        <v>43150</v>
      </c>
      <c r="Z3982">
        <v>48650</v>
      </c>
      <c r="AA3982">
        <v>52450</v>
      </c>
      <c r="AB3982">
        <v>44450</v>
      </c>
      <c r="AC3982">
        <v>50800</v>
      </c>
      <c r="AD3982">
        <v>57150</v>
      </c>
      <c r="AE3982">
        <v>63500</v>
      </c>
      <c r="AF3982">
        <v>68600</v>
      </c>
      <c r="AG3982">
        <v>73700</v>
      </c>
      <c r="AH3982">
        <v>78750</v>
      </c>
      <c r="AI3982">
        <v>83850</v>
      </c>
    </row>
    <row r="3983" spans="1:35" hidden="1" x14ac:dyDescent="0.3">
      <c r="A3983" t="s">
        <v>12885</v>
      </c>
      <c r="B3983" t="s">
        <v>12340</v>
      </c>
      <c r="C3983" t="s">
        <v>12341</v>
      </c>
      <c r="D3983" t="s">
        <v>12342</v>
      </c>
      <c r="E3983" t="s">
        <v>12886</v>
      </c>
      <c r="F3983" t="s">
        <v>12887</v>
      </c>
      <c r="G3983" t="s">
        <v>12888</v>
      </c>
      <c r="H3983" t="s">
        <v>10938</v>
      </c>
      <c r="I3983" t="s">
        <v>10938</v>
      </c>
      <c r="J3983">
        <v>1</v>
      </c>
      <c r="K3983" s="12">
        <v>97200</v>
      </c>
      <c r="L3983">
        <v>34050</v>
      </c>
      <c r="M3983">
        <v>38900</v>
      </c>
      <c r="N3983">
        <v>43750</v>
      </c>
      <c r="O3983">
        <v>48600</v>
      </c>
      <c r="P3983">
        <v>52500</v>
      </c>
      <c r="Q3983">
        <v>56400</v>
      </c>
      <c r="R3983">
        <v>60300</v>
      </c>
      <c r="S3983">
        <v>64200</v>
      </c>
      <c r="T3983">
        <v>20450</v>
      </c>
      <c r="U3983">
        <v>23350</v>
      </c>
      <c r="V3983">
        <v>26650</v>
      </c>
      <c r="W3983">
        <v>32150</v>
      </c>
      <c r="X3983">
        <v>37650</v>
      </c>
      <c r="Y3983">
        <v>43150</v>
      </c>
      <c r="Z3983">
        <v>48650</v>
      </c>
      <c r="AA3983">
        <v>54150</v>
      </c>
      <c r="AB3983">
        <v>54450</v>
      </c>
      <c r="AC3983">
        <v>62200</v>
      </c>
      <c r="AD3983">
        <v>70000</v>
      </c>
      <c r="AE3983">
        <v>77750</v>
      </c>
      <c r="AF3983">
        <v>84000</v>
      </c>
      <c r="AG3983">
        <v>90200</v>
      </c>
      <c r="AH3983">
        <v>96450</v>
      </c>
      <c r="AI3983">
        <v>102650</v>
      </c>
    </row>
    <row r="3984" spans="1:35" hidden="1" x14ac:dyDescent="0.3">
      <c r="A3984" t="s">
        <v>12889</v>
      </c>
      <c r="B3984" t="s">
        <v>12340</v>
      </c>
      <c r="C3984" t="s">
        <v>12341</v>
      </c>
      <c r="D3984" t="s">
        <v>12342</v>
      </c>
      <c r="E3984" t="s">
        <v>12890</v>
      </c>
      <c r="F3984" t="s">
        <v>12891</v>
      </c>
      <c r="G3984" t="s">
        <v>12892</v>
      </c>
      <c r="H3984" t="s">
        <v>4168</v>
      </c>
      <c r="I3984" t="s">
        <v>4168</v>
      </c>
      <c r="J3984">
        <v>0</v>
      </c>
      <c r="K3984" s="12">
        <v>87500</v>
      </c>
      <c r="L3984">
        <v>30300</v>
      </c>
      <c r="M3984">
        <v>34600</v>
      </c>
      <c r="N3984">
        <v>38950</v>
      </c>
      <c r="O3984">
        <v>43300</v>
      </c>
      <c r="P3984">
        <v>46750</v>
      </c>
      <c r="Q3984">
        <v>50200</v>
      </c>
      <c r="R3984">
        <v>53700</v>
      </c>
      <c r="S3984">
        <v>57150</v>
      </c>
      <c r="T3984">
        <v>18200</v>
      </c>
      <c r="U3984">
        <v>21150</v>
      </c>
      <c r="V3984">
        <v>26650</v>
      </c>
      <c r="W3984">
        <v>32150</v>
      </c>
      <c r="X3984">
        <v>37650</v>
      </c>
      <c r="Y3984">
        <v>43150</v>
      </c>
      <c r="Z3984">
        <v>48650</v>
      </c>
      <c r="AA3984">
        <v>54150</v>
      </c>
      <c r="AB3984">
        <v>48500</v>
      </c>
      <c r="AC3984">
        <v>55400</v>
      </c>
      <c r="AD3984">
        <v>62350</v>
      </c>
      <c r="AE3984">
        <v>69250</v>
      </c>
      <c r="AF3984">
        <v>74800</v>
      </c>
      <c r="AG3984">
        <v>80350</v>
      </c>
      <c r="AH3984">
        <v>85900</v>
      </c>
      <c r="AI3984">
        <v>91450</v>
      </c>
    </row>
    <row r="3985" spans="1:35" hidden="1" x14ac:dyDescent="0.3">
      <c r="A3985" t="s">
        <v>12893</v>
      </c>
      <c r="B3985" t="s">
        <v>12340</v>
      </c>
      <c r="C3985" t="s">
        <v>12341</v>
      </c>
      <c r="D3985" t="s">
        <v>12342</v>
      </c>
      <c r="E3985" t="s">
        <v>12894</v>
      </c>
      <c r="F3985" t="s">
        <v>12895</v>
      </c>
      <c r="G3985" t="s">
        <v>12896</v>
      </c>
      <c r="H3985" t="s">
        <v>7874</v>
      </c>
      <c r="I3985" t="s">
        <v>7874</v>
      </c>
      <c r="J3985">
        <v>1</v>
      </c>
      <c r="K3985" s="12">
        <v>118000</v>
      </c>
      <c r="L3985">
        <v>38650</v>
      </c>
      <c r="M3985">
        <v>44200</v>
      </c>
      <c r="N3985">
        <v>49700</v>
      </c>
      <c r="O3985">
        <v>55200</v>
      </c>
      <c r="P3985">
        <v>59650</v>
      </c>
      <c r="Q3985">
        <v>64050</v>
      </c>
      <c r="R3985">
        <v>68450</v>
      </c>
      <c r="S3985">
        <v>72900</v>
      </c>
      <c r="T3985">
        <v>23200</v>
      </c>
      <c r="U3985">
        <v>26500</v>
      </c>
      <c r="V3985">
        <v>29800</v>
      </c>
      <c r="W3985">
        <v>33100</v>
      </c>
      <c r="X3985">
        <v>37650</v>
      </c>
      <c r="Y3985">
        <v>43150</v>
      </c>
      <c r="Z3985">
        <v>48650</v>
      </c>
      <c r="AA3985">
        <v>54150</v>
      </c>
      <c r="AB3985">
        <v>61850</v>
      </c>
      <c r="AC3985">
        <v>70650</v>
      </c>
      <c r="AD3985">
        <v>79500</v>
      </c>
      <c r="AE3985">
        <v>88300</v>
      </c>
      <c r="AF3985">
        <v>95400</v>
      </c>
      <c r="AG3985">
        <v>102450</v>
      </c>
      <c r="AH3985">
        <v>109500</v>
      </c>
      <c r="AI3985">
        <v>116600</v>
      </c>
    </row>
    <row r="3986" spans="1:35" hidden="1" x14ac:dyDescent="0.3">
      <c r="A3986" t="s">
        <v>12897</v>
      </c>
      <c r="B3986" t="s">
        <v>12340</v>
      </c>
      <c r="C3986" t="s">
        <v>12341</v>
      </c>
      <c r="D3986" t="s">
        <v>12342</v>
      </c>
      <c r="E3986" t="s">
        <v>12898</v>
      </c>
      <c r="F3986" t="s">
        <v>12899</v>
      </c>
      <c r="G3986" t="s">
        <v>12900</v>
      </c>
      <c r="H3986" t="s">
        <v>12901</v>
      </c>
      <c r="I3986" t="s">
        <v>12901</v>
      </c>
      <c r="J3986">
        <v>0</v>
      </c>
      <c r="K3986" s="12">
        <v>82600</v>
      </c>
      <c r="L3986">
        <v>28950</v>
      </c>
      <c r="M3986">
        <v>33050</v>
      </c>
      <c r="N3986">
        <v>37200</v>
      </c>
      <c r="O3986">
        <v>41300</v>
      </c>
      <c r="P3986">
        <v>44650</v>
      </c>
      <c r="Q3986">
        <v>47950</v>
      </c>
      <c r="R3986">
        <v>51250</v>
      </c>
      <c r="S3986">
        <v>54550</v>
      </c>
      <c r="T3986">
        <v>17400</v>
      </c>
      <c r="U3986">
        <v>21150</v>
      </c>
      <c r="V3986">
        <v>26650</v>
      </c>
      <c r="W3986">
        <v>32150</v>
      </c>
      <c r="X3986">
        <v>37650</v>
      </c>
      <c r="Y3986">
        <v>43150</v>
      </c>
      <c r="Z3986">
        <v>48650</v>
      </c>
      <c r="AA3986">
        <v>54150</v>
      </c>
      <c r="AB3986">
        <v>46300</v>
      </c>
      <c r="AC3986">
        <v>52900</v>
      </c>
      <c r="AD3986">
        <v>59500</v>
      </c>
      <c r="AE3986">
        <v>66100</v>
      </c>
      <c r="AF3986">
        <v>71400</v>
      </c>
      <c r="AG3986">
        <v>76700</v>
      </c>
      <c r="AH3986">
        <v>82000</v>
      </c>
      <c r="AI3986">
        <v>87300</v>
      </c>
    </row>
    <row r="3987" spans="1:35" hidden="1" x14ac:dyDescent="0.3">
      <c r="A3987" t="s">
        <v>12902</v>
      </c>
      <c r="B3987" t="s">
        <v>12340</v>
      </c>
      <c r="C3987" t="s">
        <v>12341</v>
      </c>
      <c r="D3987" t="s">
        <v>12342</v>
      </c>
      <c r="E3987" t="s">
        <v>12903</v>
      </c>
      <c r="F3987" t="s">
        <v>12904</v>
      </c>
      <c r="G3987" t="s">
        <v>12905</v>
      </c>
      <c r="H3987" t="s">
        <v>4774</v>
      </c>
      <c r="I3987" t="s">
        <v>4774</v>
      </c>
      <c r="J3987">
        <v>0</v>
      </c>
      <c r="K3987" s="12">
        <v>84400</v>
      </c>
      <c r="L3987">
        <v>29550</v>
      </c>
      <c r="M3987">
        <v>33800</v>
      </c>
      <c r="N3987">
        <v>38000</v>
      </c>
      <c r="O3987">
        <v>42200</v>
      </c>
      <c r="P3987">
        <v>45600</v>
      </c>
      <c r="Q3987">
        <v>49000</v>
      </c>
      <c r="R3987">
        <v>52350</v>
      </c>
      <c r="S3987">
        <v>55750</v>
      </c>
      <c r="T3987">
        <v>17750</v>
      </c>
      <c r="U3987">
        <v>21150</v>
      </c>
      <c r="V3987">
        <v>26650</v>
      </c>
      <c r="W3987">
        <v>32150</v>
      </c>
      <c r="X3987">
        <v>37650</v>
      </c>
      <c r="Y3987">
        <v>43150</v>
      </c>
      <c r="Z3987">
        <v>48650</v>
      </c>
      <c r="AA3987">
        <v>54150</v>
      </c>
      <c r="AB3987">
        <v>47250</v>
      </c>
      <c r="AC3987">
        <v>54000</v>
      </c>
      <c r="AD3987">
        <v>60750</v>
      </c>
      <c r="AE3987">
        <v>67500</v>
      </c>
      <c r="AF3987">
        <v>72900</v>
      </c>
      <c r="AG3987">
        <v>78300</v>
      </c>
      <c r="AH3987">
        <v>83700</v>
      </c>
      <c r="AI3987">
        <v>89100</v>
      </c>
    </row>
    <row r="3988" spans="1:35" hidden="1" x14ac:dyDescent="0.3">
      <c r="A3988" t="s">
        <v>12906</v>
      </c>
      <c r="B3988" t="s">
        <v>12340</v>
      </c>
      <c r="C3988" t="s">
        <v>12341</v>
      </c>
      <c r="D3988" t="s">
        <v>12342</v>
      </c>
      <c r="E3988" t="s">
        <v>12907</v>
      </c>
      <c r="F3988" t="s">
        <v>12908</v>
      </c>
      <c r="G3988" t="s">
        <v>12909</v>
      </c>
      <c r="H3988" t="s">
        <v>3526</v>
      </c>
      <c r="I3988" t="s">
        <v>3526</v>
      </c>
      <c r="J3988">
        <v>0</v>
      </c>
      <c r="K3988" s="12">
        <v>104700</v>
      </c>
      <c r="L3988">
        <v>36150</v>
      </c>
      <c r="M3988">
        <v>41250</v>
      </c>
      <c r="N3988">
        <v>46450</v>
      </c>
      <c r="O3988">
        <v>51600</v>
      </c>
      <c r="P3988">
        <v>55750</v>
      </c>
      <c r="Q3988">
        <v>59900</v>
      </c>
      <c r="R3988">
        <v>64000</v>
      </c>
      <c r="S3988">
        <v>68150</v>
      </c>
      <c r="T3988">
        <v>21700</v>
      </c>
      <c r="U3988">
        <v>24800</v>
      </c>
      <c r="V3988">
        <v>27900</v>
      </c>
      <c r="W3988">
        <v>32150</v>
      </c>
      <c r="X3988">
        <v>37650</v>
      </c>
      <c r="Y3988">
        <v>43150</v>
      </c>
      <c r="Z3988">
        <v>48650</v>
      </c>
      <c r="AA3988">
        <v>54150</v>
      </c>
      <c r="AB3988">
        <v>57800</v>
      </c>
      <c r="AC3988">
        <v>66050</v>
      </c>
      <c r="AD3988">
        <v>74300</v>
      </c>
      <c r="AE3988">
        <v>82550</v>
      </c>
      <c r="AF3988">
        <v>89200</v>
      </c>
      <c r="AG3988">
        <v>95800</v>
      </c>
      <c r="AH3988">
        <v>102400</v>
      </c>
      <c r="AI3988">
        <v>109000</v>
      </c>
    </row>
    <row r="3989" spans="1:35" hidden="1" x14ac:dyDescent="0.3">
      <c r="A3989" t="s">
        <v>12910</v>
      </c>
      <c r="B3989" t="s">
        <v>12340</v>
      </c>
      <c r="C3989" t="s">
        <v>12341</v>
      </c>
      <c r="D3989" t="s">
        <v>12342</v>
      </c>
      <c r="E3989" t="s">
        <v>12911</v>
      </c>
      <c r="F3989" t="s">
        <v>12912</v>
      </c>
      <c r="G3989" t="s">
        <v>12913</v>
      </c>
      <c r="H3989" t="s">
        <v>12914</v>
      </c>
      <c r="I3989" t="s">
        <v>12914</v>
      </c>
      <c r="J3989">
        <v>0</v>
      </c>
      <c r="K3989" s="12">
        <v>85500</v>
      </c>
      <c r="L3989">
        <v>29950</v>
      </c>
      <c r="M3989">
        <v>34200</v>
      </c>
      <c r="N3989">
        <v>38500</v>
      </c>
      <c r="O3989">
        <v>42750</v>
      </c>
      <c r="P3989">
        <v>46200</v>
      </c>
      <c r="Q3989">
        <v>49600</v>
      </c>
      <c r="R3989">
        <v>53050</v>
      </c>
      <c r="S3989">
        <v>56450</v>
      </c>
      <c r="T3989">
        <v>18000</v>
      </c>
      <c r="U3989">
        <v>21150</v>
      </c>
      <c r="V3989">
        <v>26650</v>
      </c>
      <c r="W3989">
        <v>32150</v>
      </c>
      <c r="X3989">
        <v>37650</v>
      </c>
      <c r="Y3989">
        <v>43150</v>
      </c>
      <c r="Z3989">
        <v>48650</v>
      </c>
      <c r="AA3989">
        <v>54150</v>
      </c>
      <c r="AB3989">
        <v>47900</v>
      </c>
      <c r="AC3989">
        <v>54750</v>
      </c>
      <c r="AD3989">
        <v>61600</v>
      </c>
      <c r="AE3989">
        <v>68400</v>
      </c>
      <c r="AF3989">
        <v>73900</v>
      </c>
      <c r="AG3989">
        <v>79350</v>
      </c>
      <c r="AH3989">
        <v>84850</v>
      </c>
      <c r="AI3989">
        <v>90300</v>
      </c>
    </row>
    <row r="3990" spans="1:35" hidden="1" x14ac:dyDescent="0.3">
      <c r="A3990" t="s">
        <v>12915</v>
      </c>
      <c r="B3990" t="s">
        <v>12340</v>
      </c>
      <c r="C3990" t="s">
        <v>12341</v>
      </c>
      <c r="D3990" t="s">
        <v>12342</v>
      </c>
      <c r="E3990" t="s">
        <v>12464</v>
      </c>
      <c r="F3990" t="s">
        <v>12465</v>
      </c>
      <c r="G3990" t="s">
        <v>12916</v>
      </c>
      <c r="H3990" t="s">
        <v>1498</v>
      </c>
      <c r="I3990" t="s">
        <v>1498</v>
      </c>
      <c r="J3990">
        <v>1</v>
      </c>
      <c r="K3990" s="12">
        <v>101100</v>
      </c>
      <c r="L3990">
        <v>35400</v>
      </c>
      <c r="M3990">
        <v>40450</v>
      </c>
      <c r="N3990">
        <v>45500</v>
      </c>
      <c r="O3990">
        <v>50550</v>
      </c>
      <c r="P3990">
        <v>54600</v>
      </c>
      <c r="Q3990">
        <v>58650</v>
      </c>
      <c r="R3990">
        <v>62700</v>
      </c>
      <c r="S3990">
        <v>66750</v>
      </c>
      <c r="T3990">
        <v>21250</v>
      </c>
      <c r="U3990">
        <v>24300</v>
      </c>
      <c r="V3990">
        <v>27350</v>
      </c>
      <c r="W3990">
        <v>32150</v>
      </c>
      <c r="X3990">
        <v>37650</v>
      </c>
      <c r="Y3990">
        <v>43150</v>
      </c>
      <c r="Z3990">
        <v>48650</v>
      </c>
      <c r="AA3990">
        <v>54150</v>
      </c>
      <c r="AB3990">
        <v>56650</v>
      </c>
      <c r="AC3990">
        <v>64750</v>
      </c>
      <c r="AD3990">
        <v>72850</v>
      </c>
      <c r="AE3990">
        <v>80900</v>
      </c>
      <c r="AF3990">
        <v>87400</v>
      </c>
      <c r="AG3990">
        <v>93850</v>
      </c>
      <c r="AH3990">
        <v>100350</v>
      </c>
      <c r="AI3990">
        <v>106800</v>
      </c>
    </row>
    <row r="3991" spans="1:35" hidden="1" x14ac:dyDescent="0.3">
      <c r="A3991" t="s">
        <v>12917</v>
      </c>
      <c r="B3991" t="s">
        <v>12340</v>
      </c>
      <c r="C3991" t="s">
        <v>12341</v>
      </c>
      <c r="D3991" t="s">
        <v>12342</v>
      </c>
      <c r="E3991" t="s">
        <v>12918</v>
      </c>
      <c r="F3991" t="s">
        <v>12919</v>
      </c>
      <c r="G3991" t="s">
        <v>12920</v>
      </c>
      <c r="H3991" t="s">
        <v>10478</v>
      </c>
      <c r="I3991" t="s">
        <v>10478</v>
      </c>
      <c r="J3991">
        <v>0</v>
      </c>
      <c r="K3991" s="12">
        <v>71800</v>
      </c>
      <c r="L3991">
        <v>27800</v>
      </c>
      <c r="M3991">
        <v>31800</v>
      </c>
      <c r="N3991">
        <v>35750</v>
      </c>
      <c r="O3991">
        <v>39700</v>
      </c>
      <c r="P3991">
        <v>42900</v>
      </c>
      <c r="Q3991">
        <v>46100</v>
      </c>
      <c r="R3991">
        <v>49250</v>
      </c>
      <c r="S3991">
        <v>52450</v>
      </c>
      <c r="T3991">
        <v>16700</v>
      </c>
      <c r="U3991">
        <v>21150</v>
      </c>
      <c r="V3991">
        <v>26650</v>
      </c>
      <c r="W3991">
        <v>32150</v>
      </c>
      <c r="X3991">
        <v>37650</v>
      </c>
      <c r="Y3991">
        <v>43150</v>
      </c>
      <c r="Z3991">
        <v>48650</v>
      </c>
      <c r="AA3991">
        <v>52450</v>
      </c>
      <c r="AB3991">
        <v>44450</v>
      </c>
      <c r="AC3991">
        <v>50800</v>
      </c>
      <c r="AD3991">
        <v>57150</v>
      </c>
      <c r="AE3991">
        <v>63500</v>
      </c>
      <c r="AF3991">
        <v>68600</v>
      </c>
      <c r="AG3991">
        <v>73700</v>
      </c>
      <c r="AH3991">
        <v>78750</v>
      </c>
      <c r="AI3991">
        <v>83850</v>
      </c>
    </row>
    <row r="3992" spans="1:35" hidden="1" x14ac:dyDescent="0.3">
      <c r="A3992" t="s">
        <v>12921</v>
      </c>
      <c r="B3992" t="s">
        <v>12340</v>
      </c>
      <c r="C3992" t="s">
        <v>12341</v>
      </c>
      <c r="D3992" t="s">
        <v>12342</v>
      </c>
      <c r="E3992" t="s">
        <v>12922</v>
      </c>
      <c r="F3992" t="s">
        <v>12923</v>
      </c>
      <c r="G3992" t="s">
        <v>12924</v>
      </c>
      <c r="H3992" t="s">
        <v>5105</v>
      </c>
      <c r="I3992" t="s">
        <v>5105</v>
      </c>
      <c r="J3992">
        <v>0</v>
      </c>
      <c r="K3992" s="12">
        <v>69100</v>
      </c>
      <c r="L3992">
        <v>27800</v>
      </c>
      <c r="M3992">
        <v>31800</v>
      </c>
      <c r="N3992">
        <v>35750</v>
      </c>
      <c r="O3992">
        <v>39700</v>
      </c>
      <c r="P3992">
        <v>42900</v>
      </c>
      <c r="Q3992">
        <v>46100</v>
      </c>
      <c r="R3992">
        <v>49250</v>
      </c>
      <c r="S3992">
        <v>52450</v>
      </c>
      <c r="T3992">
        <v>16700</v>
      </c>
      <c r="U3992">
        <v>21150</v>
      </c>
      <c r="V3992">
        <v>26650</v>
      </c>
      <c r="W3992">
        <v>32150</v>
      </c>
      <c r="X3992">
        <v>37650</v>
      </c>
      <c r="Y3992">
        <v>43150</v>
      </c>
      <c r="Z3992">
        <v>48650</v>
      </c>
      <c r="AA3992">
        <v>52450</v>
      </c>
      <c r="AB3992">
        <v>44450</v>
      </c>
      <c r="AC3992">
        <v>50800</v>
      </c>
      <c r="AD3992">
        <v>57150</v>
      </c>
      <c r="AE3992">
        <v>63500</v>
      </c>
      <c r="AF3992">
        <v>68600</v>
      </c>
      <c r="AG3992">
        <v>73700</v>
      </c>
      <c r="AH3992">
        <v>78750</v>
      </c>
      <c r="AI3992">
        <v>83850</v>
      </c>
    </row>
    <row r="3993" spans="1:35" hidden="1" x14ac:dyDescent="0.3">
      <c r="A3993" t="s">
        <v>12925</v>
      </c>
      <c r="B3993" t="s">
        <v>12340</v>
      </c>
      <c r="C3993" t="s">
        <v>12341</v>
      </c>
      <c r="D3993" t="s">
        <v>12342</v>
      </c>
      <c r="E3993" t="s">
        <v>12926</v>
      </c>
      <c r="F3993" t="s">
        <v>12927</v>
      </c>
      <c r="G3993" t="s">
        <v>12928</v>
      </c>
      <c r="H3993" t="s">
        <v>12929</v>
      </c>
      <c r="I3993" t="s">
        <v>12929</v>
      </c>
      <c r="J3993">
        <v>0</v>
      </c>
      <c r="K3993" s="12">
        <v>79700</v>
      </c>
      <c r="L3993">
        <v>27900</v>
      </c>
      <c r="M3993">
        <v>31900</v>
      </c>
      <c r="N3993">
        <v>35900</v>
      </c>
      <c r="O3993">
        <v>39850</v>
      </c>
      <c r="P3993">
        <v>43050</v>
      </c>
      <c r="Q3993">
        <v>46250</v>
      </c>
      <c r="R3993">
        <v>49450</v>
      </c>
      <c r="S3993">
        <v>52650</v>
      </c>
      <c r="T3993">
        <v>16750</v>
      </c>
      <c r="U3993">
        <v>21150</v>
      </c>
      <c r="V3993">
        <v>26650</v>
      </c>
      <c r="W3993">
        <v>32150</v>
      </c>
      <c r="X3993">
        <v>37650</v>
      </c>
      <c r="Y3993">
        <v>43150</v>
      </c>
      <c r="Z3993">
        <v>48650</v>
      </c>
      <c r="AA3993">
        <v>52650</v>
      </c>
      <c r="AB3993">
        <v>44650</v>
      </c>
      <c r="AC3993">
        <v>51000</v>
      </c>
      <c r="AD3993">
        <v>57400</v>
      </c>
      <c r="AE3993">
        <v>63750</v>
      </c>
      <c r="AF3993">
        <v>68850</v>
      </c>
      <c r="AG3993">
        <v>73950</v>
      </c>
      <c r="AH3993">
        <v>79050</v>
      </c>
      <c r="AI3993">
        <v>84150</v>
      </c>
    </row>
    <row r="3994" spans="1:35" hidden="1" x14ac:dyDescent="0.3">
      <c r="A3994" t="s">
        <v>12930</v>
      </c>
      <c r="B3994" t="s">
        <v>12340</v>
      </c>
      <c r="C3994" t="s">
        <v>12341</v>
      </c>
      <c r="D3994" t="s">
        <v>12342</v>
      </c>
      <c r="E3994" t="s">
        <v>12931</v>
      </c>
      <c r="F3994" t="s">
        <v>12932</v>
      </c>
      <c r="G3994" t="s">
        <v>12933</v>
      </c>
      <c r="H3994" t="s">
        <v>12934</v>
      </c>
      <c r="I3994" t="s">
        <v>12934</v>
      </c>
      <c r="J3994">
        <v>0</v>
      </c>
      <c r="K3994" s="12">
        <v>79800</v>
      </c>
      <c r="L3994">
        <v>27950</v>
      </c>
      <c r="M3994">
        <v>31950</v>
      </c>
      <c r="N3994">
        <v>35950</v>
      </c>
      <c r="O3994">
        <v>39900</v>
      </c>
      <c r="P3994">
        <v>43100</v>
      </c>
      <c r="Q3994">
        <v>46300</v>
      </c>
      <c r="R3994">
        <v>49500</v>
      </c>
      <c r="S3994">
        <v>52700</v>
      </c>
      <c r="T3994">
        <v>16800</v>
      </c>
      <c r="U3994">
        <v>21150</v>
      </c>
      <c r="V3994">
        <v>26650</v>
      </c>
      <c r="W3994">
        <v>32150</v>
      </c>
      <c r="X3994">
        <v>37650</v>
      </c>
      <c r="Y3994">
        <v>43150</v>
      </c>
      <c r="Z3994">
        <v>48650</v>
      </c>
      <c r="AA3994">
        <v>52700</v>
      </c>
      <c r="AB3994">
        <v>44700</v>
      </c>
      <c r="AC3994">
        <v>51100</v>
      </c>
      <c r="AD3994">
        <v>57500</v>
      </c>
      <c r="AE3994">
        <v>63850</v>
      </c>
      <c r="AF3994">
        <v>69000</v>
      </c>
      <c r="AG3994">
        <v>74100</v>
      </c>
      <c r="AH3994">
        <v>79200</v>
      </c>
      <c r="AI3994">
        <v>84300</v>
      </c>
    </row>
    <row r="3995" spans="1:35" hidden="1" x14ac:dyDescent="0.3">
      <c r="A3995" t="s">
        <v>12935</v>
      </c>
      <c r="B3995" t="s">
        <v>12340</v>
      </c>
      <c r="C3995" t="s">
        <v>12341</v>
      </c>
      <c r="D3995" t="s">
        <v>12342</v>
      </c>
      <c r="E3995" t="s">
        <v>12936</v>
      </c>
      <c r="F3995" t="s">
        <v>12937</v>
      </c>
      <c r="G3995" t="s">
        <v>12938</v>
      </c>
      <c r="H3995" t="s">
        <v>12939</v>
      </c>
      <c r="I3995" t="s">
        <v>12939</v>
      </c>
      <c r="J3995">
        <v>0</v>
      </c>
      <c r="K3995" s="12">
        <v>81200</v>
      </c>
      <c r="L3995">
        <v>28450</v>
      </c>
      <c r="M3995">
        <v>32500</v>
      </c>
      <c r="N3995">
        <v>36550</v>
      </c>
      <c r="O3995">
        <v>40600</v>
      </c>
      <c r="P3995">
        <v>43850</v>
      </c>
      <c r="Q3995">
        <v>47100</v>
      </c>
      <c r="R3995">
        <v>50350</v>
      </c>
      <c r="S3995">
        <v>53600</v>
      </c>
      <c r="T3995">
        <v>17050</v>
      </c>
      <c r="U3995">
        <v>21150</v>
      </c>
      <c r="V3995">
        <v>26650</v>
      </c>
      <c r="W3995">
        <v>32150</v>
      </c>
      <c r="X3995">
        <v>37650</v>
      </c>
      <c r="Y3995">
        <v>43150</v>
      </c>
      <c r="Z3995">
        <v>48650</v>
      </c>
      <c r="AA3995">
        <v>53600</v>
      </c>
      <c r="AB3995">
        <v>45500</v>
      </c>
      <c r="AC3995">
        <v>52000</v>
      </c>
      <c r="AD3995">
        <v>58500</v>
      </c>
      <c r="AE3995">
        <v>64950</v>
      </c>
      <c r="AF3995">
        <v>70150</v>
      </c>
      <c r="AG3995">
        <v>75350</v>
      </c>
      <c r="AH3995">
        <v>80550</v>
      </c>
      <c r="AI3995">
        <v>85750</v>
      </c>
    </row>
    <row r="3996" spans="1:35" hidden="1" x14ac:dyDescent="0.3">
      <c r="A3996" t="s">
        <v>12940</v>
      </c>
      <c r="B3996" t="s">
        <v>12340</v>
      </c>
      <c r="C3996" t="s">
        <v>12341</v>
      </c>
      <c r="D3996" t="s">
        <v>12342</v>
      </c>
      <c r="E3996" t="s">
        <v>12941</v>
      </c>
      <c r="F3996" t="s">
        <v>12942</v>
      </c>
      <c r="G3996" t="s">
        <v>12943</v>
      </c>
      <c r="H3996" t="s">
        <v>1969</v>
      </c>
      <c r="I3996" t="s">
        <v>1969</v>
      </c>
      <c r="J3996">
        <v>0</v>
      </c>
      <c r="K3996" s="12">
        <v>65600</v>
      </c>
      <c r="L3996">
        <v>27800</v>
      </c>
      <c r="M3996">
        <v>31800</v>
      </c>
      <c r="N3996">
        <v>35750</v>
      </c>
      <c r="O3996">
        <v>39700</v>
      </c>
      <c r="P3996">
        <v>42900</v>
      </c>
      <c r="Q3996">
        <v>46100</v>
      </c>
      <c r="R3996">
        <v>49250</v>
      </c>
      <c r="S3996">
        <v>52450</v>
      </c>
      <c r="T3996">
        <v>16700</v>
      </c>
      <c r="U3996">
        <v>21150</v>
      </c>
      <c r="V3996">
        <v>26650</v>
      </c>
      <c r="W3996">
        <v>32150</v>
      </c>
      <c r="X3996">
        <v>37650</v>
      </c>
      <c r="Y3996">
        <v>43150</v>
      </c>
      <c r="Z3996">
        <v>48650</v>
      </c>
      <c r="AA3996">
        <v>52450</v>
      </c>
      <c r="AB3996">
        <v>44450</v>
      </c>
      <c r="AC3996">
        <v>50800</v>
      </c>
      <c r="AD3996">
        <v>57150</v>
      </c>
      <c r="AE3996">
        <v>63500</v>
      </c>
      <c r="AF3996">
        <v>68600</v>
      </c>
      <c r="AG3996">
        <v>73700</v>
      </c>
      <c r="AH3996">
        <v>78750</v>
      </c>
      <c r="AI3996">
        <v>83850</v>
      </c>
    </row>
    <row r="3997" spans="1:35" hidden="1" x14ac:dyDescent="0.3">
      <c r="A3997" t="s">
        <v>12944</v>
      </c>
      <c r="B3997" t="s">
        <v>12340</v>
      </c>
      <c r="C3997" t="s">
        <v>12341</v>
      </c>
      <c r="D3997" t="s">
        <v>12342</v>
      </c>
      <c r="E3997" t="s">
        <v>12945</v>
      </c>
      <c r="F3997" t="s">
        <v>12946</v>
      </c>
      <c r="G3997" t="s">
        <v>12947</v>
      </c>
      <c r="H3997" t="s">
        <v>12948</v>
      </c>
      <c r="I3997" t="s">
        <v>12948</v>
      </c>
      <c r="J3997">
        <v>0</v>
      </c>
      <c r="K3997" s="12">
        <v>64300</v>
      </c>
      <c r="L3997">
        <v>27800</v>
      </c>
      <c r="M3997">
        <v>31800</v>
      </c>
      <c r="N3997">
        <v>35750</v>
      </c>
      <c r="O3997">
        <v>39700</v>
      </c>
      <c r="P3997">
        <v>42900</v>
      </c>
      <c r="Q3997">
        <v>46100</v>
      </c>
      <c r="R3997">
        <v>49250</v>
      </c>
      <c r="S3997">
        <v>52450</v>
      </c>
      <c r="T3997">
        <v>16700</v>
      </c>
      <c r="U3997">
        <v>21150</v>
      </c>
      <c r="V3997">
        <v>26650</v>
      </c>
      <c r="W3997">
        <v>32150</v>
      </c>
      <c r="X3997">
        <v>37650</v>
      </c>
      <c r="Y3997">
        <v>43150</v>
      </c>
      <c r="Z3997">
        <v>48650</v>
      </c>
      <c r="AA3997">
        <v>52450</v>
      </c>
      <c r="AB3997">
        <v>44450</v>
      </c>
      <c r="AC3997">
        <v>50800</v>
      </c>
      <c r="AD3997">
        <v>57150</v>
      </c>
      <c r="AE3997">
        <v>63500</v>
      </c>
      <c r="AF3997">
        <v>68600</v>
      </c>
      <c r="AG3997">
        <v>73700</v>
      </c>
      <c r="AH3997">
        <v>78750</v>
      </c>
      <c r="AI3997">
        <v>83850</v>
      </c>
    </row>
    <row r="3998" spans="1:35" hidden="1" x14ac:dyDescent="0.3">
      <c r="A3998" t="s">
        <v>12949</v>
      </c>
      <c r="B3998" t="s">
        <v>12340</v>
      </c>
      <c r="C3998" t="s">
        <v>12341</v>
      </c>
      <c r="D3998" t="s">
        <v>12342</v>
      </c>
      <c r="E3998" t="s">
        <v>12950</v>
      </c>
      <c r="F3998" t="s">
        <v>12951</v>
      </c>
      <c r="G3998" t="s">
        <v>12952</v>
      </c>
      <c r="H3998" t="s">
        <v>12953</v>
      </c>
      <c r="I3998" t="s">
        <v>12953</v>
      </c>
      <c r="J3998">
        <v>1</v>
      </c>
      <c r="K3998" s="12">
        <v>82700</v>
      </c>
      <c r="L3998">
        <v>28950</v>
      </c>
      <c r="M3998">
        <v>33100</v>
      </c>
      <c r="N3998">
        <v>37250</v>
      </c>
      <c r="O3998">
        <v>41350</v>
      </c>
      <c r="P3998">
        <v>44700</v>
      </c>
      <c r="Q3998">
        <v>48000</v>
      </c>
      <c r="R3998">
        <v>51300</v>
      </c>
      <c r="S3998">
        <v>54600</v>
      </c>
      <c r="T3998">
        <v>17400</v>
      </c>
      <c r="U3998">
        <v>21150</v>
      </c>
      <c r="V3998">
        <v>26650</v>
      </c>
      <c r="W3998">
        <v>32150</v>
      </c>
      <c r="X3998">
        <v>37650</v>
      </c>
      <c r="Y3998">
        <v>43150</v>
      </c>
      <c r="Z3998">
        <v>48650</v>
      </c>
      <c r="AA3998">
        <v>54150</v>
      </c>
      <c r="AB3998">
        <v>46350</v>
      </c>
      <c r="AC3998">
        <v>52950</v>
      </c>
      <c r="AD3998">
        <v>59550</v>
      </c>
      <c r="AE3998">
        <v>66150</v>
      </c>
      <c r="AF3998">
        <v>71450</v>
      </c>
      <c r="AG3998">
        <v>76750</v>
      </c>
      <c r="AH3998">
        <v>82050</v>
      </c>
      <c r="AI3998">
        <v>87350</v>
      </c>
    </row>
    <row r="3999" spans="1:35" hidden="1" x14ac:dyDescent="0.3">
      <c r="A3999" t="s">
        <v>12954</v>
      </c>
      <c r="B3999" t="s">
        <v>12340</v>
      </c>
      <c r="C3999" t="s">
        <v>12341</v>
      </c>
      <c r="D3999" t="s">
        <v>12342</v>
      </c>
      <c r="E3999" t="s">
        <v>12955</v>
      </c>
      <c r="F3999" t="s">
        <v>12956</v>
      </c>
      <c r="G3999" t="s">
        <v>12957</v>
      </c>
      <c r="H3999" t="s">
        <v>12958</v>
      </c>
      <c r="I3999" t="s">
        <v>12958</v>
      </c>
      <c r="J3999">
        <v>0</v>
      </c>
      <c r="K3999" s="12">
        <v>89300</v>
      </c>
      <c r="L3999">
        <v>30550</v>
      </c>
      <c r="M3999">
        <v>34950</v>
      </c>
      <c r="N3999">
        <v>39300</v>
      </c>
      <c r="O3999">
        <v>43650</v>
      </c>
      <c r="P3999">
        <v>47150</v>
      </c>
      <c r="Q3999">
        <v>50650</v>
      </c>
      <c r="R3999">
        <v>54150</v>
      </c>
      <c r="S3999">
        <v>57650</v>
      </c>
      <c r="T3999">
        <v>18350</v>
      </c>
      <c r="U3999">
        <v>21150</v>
      </c>
      <c r="V3999">
        <v>26650</v>
      </c>
      <c r="W3999">
        <v>32150</v>
      </c>
      <c r="X3999">
        <v>37650</v>
      </c>
      <c r="Y3999">
        <v>43150</v>
      </c>
      <c r="Z3999">
        <v>48650</v>
      </c>
      <c r="AA3999">
        <v>54150</v>
      </c>
      <c r="AB3999">
        <v>48900</v>
      </c>
      <c r="AC3999">
        <v>55900</v>
      </c>
      <c r="AD3999">
        <v>62900</v>
      </c>
      <c r="AE3999">
        <v>69850</v>
      </c>
      <c r="AF3999">
        <v>75450</v>
      </c>
      <c r="AG3999">
        <v>81050</v>
      </c>
      <c r="AH3999">
        <v>86650</v>
      </c>
      <c r="AI3999">
        <v>92250</v>
      </c>
    </row>
    <row r="4000" spans="1:35" hidden="1" x14ac:dyDescent="0.3">
      <c r="A4000" t="s">
        <v>12959</v>
      </c>
      <c r="B4000" t="s">
        <v>12340</v>
      </c>
      <c r="C4000" t="s">
        <v>12341</v>
      </c>
      <c r="D4000" t="s">
        <v>12342</v>
      </c>
      <c r="E4000" t="s">
        <v>12960</v>
      </c>
      <c r="F4000" t="s">
        <v>12961</v>
      </c>
      <c r="G4000" t="s">
        <v>12962</v>
      </c>
      <c r="H4000" t="s">
        <v>5545</v>
      </c>
      <c r="I4000" t="s">
        <v>5545</v>
      </c>
      <c r="J4000">
        <v>1</v>
      </c>
      <c r="K4000" s="12">
        <v>89700</v>
      </c>
      <c r="L4000">
        <v>30650</v>
      </c>
      <c r="M4000">
        <v>35050</v>
      </c>
      <c r="N4000">
        <v>39400</v>
      </c>
      <c r="O4000">
        <v>43800</v>
      </c>
      <c r="P4000">
        <v>47350</v>
      </c>
      <c r="Q4000">
        <v>50800</v>
      </c>
      <c r="R4000">
        <v>54300</v>
      </c>
      <c r="S4000">
        <v>57800</v>
      </c>
      <c r="T4000">
        <v>18450</v>
      </c>
      <c r="U4000">
        <v>21150</v>
      </c>
      <c r="V4000">
        <v>26650</v>
      </c>
      <c r="W4000">
        <v>32150</v>
      </c>
      <c r="X4000">
        <v>37650</v>
      </c>
      <c r="Y4000">
        <v>43150</v>
      </c>
      <c r="Z4000">
        <v>48650</v>
      </c>
      <c r="AA4000">
        <v>54150</v>
      </c>
      <c r="AB4000">
        <v>49050</v>
      </c>
      <c r="AC4000">
        <v>56050</v>
      </c>
      <c r="AD4000">
        <v>63050</v>
      </c>
      <c r="AE4000">
        <v>70050</v>
      </c>
      <c r="AF4000">
        <v>75700</v>
      </c>
      <c r="AG4000">
        <v>81300</v>
      </c>
      <c r="AH4000">
        <v>86900</v>
      </c>
      <c r="AI4000">
        <v>92500</v>
      </c>
    </row>
    <row r="4001" spans="1:35" hidden="1" x14ac:dyDescent="0.3">
      <c r="A4001" t="s">
        <v>12963</v>
      </c>
      <c r="B4001" t="s">
        <v>12340</v>
      </c>
      <c r="C4001" t="s">
        <v>12341</v>
      </c>
      <c r="D4001" t="s">
        <v>12342</v>
      </c>
      <c r="E4001" t="s">
        <v>12679</v>
      </c>
      <c r="F4001" t="s">
        <v>12680</v>
      </c>
      <c r="G4001" t="s">
        <v>12964</v>
      </c>
      <c r="H4001" t="s">
        <v>2179</v>
      </c>
      <c r="I4001" t="s">
        <v>2179</v>
      </c>
      <c r="J4001">
        <v>1</v>
      </c>
      <c r="K4001" s="12">
        <v>84400</v>
      </c>
      <c r="L4001">
        <v>29550</v>
      </c>
      <c r="M4001">
        <v>33800</v>
      </c>
      <c r="N4001">
        <v>38000</v>
      </c>
      <c r="O4001">
        <v>42200</v>
      </c>
      <c r="P4001">
        <v>45600</v>
      </c>
      <c r="Q4001">
        <v>49000</v>
      </c>
      <c r="R4001">
        <v>52350</v>
      </c>
      <c r="S4001">
        <v>55750</v>
      </c>
      <c r="T4001">
        <v>17750</v>
      </c>
      <c r="U4001">
        <v>21150</v>
      </c>
      <c r="V4001">
        <v>26650</v>
      </c>
      <c r="W4001">
        <v>32150</v>
      </c>
      <c r="X4001">
        <v>37650</v>
      </c>
      <c r="Y4001">
        <v>43150</v>
      </c>
      <c r="Z4001">
        <v>48650</v>
      </c>
      <c r="AA4001">
        <v>54150</v>
      </c>
      <c r="AB4001">
        <v>47250</v>
      </c>
      <c r="AC4001">
        <v>54000</v>
      </c>
      <c r="AD4001">
        <v>60750</v>
      </c>
      <c r="AE4001">
        <v>67500</v>
      </c>
      <c r="AF4001">
        <v>72900</v>
      </c>
      <c r="AG4001">
        <v>78300</v>
      </c>
      <c r="AH4001">
        <v>83700</v>
      </c>
      <c r="AI4001">
        <v>89100</v>
      </c>
    </row>
    <row r="4002" spans="1:35" hidden="1" x14ac:dyDescent="0.3">
      <c r="A4002" t="s">
        <v>12965</v>
      </c>
      <c r="B4002" t="s">
        <v>12340</v>
      </c>
      <c r="C4002" t="s">
        <v>12341</v>
      </c>
      <c r="D4002" t="s">
        <v>12342</v>
      </c>
      <c r="E4002" t="s">
        <v>12966</v>
      </c>
      <c r="F4002" t="s">
        <v>12967</v>
      </c>
      <c r="G4002" t="s">
        <v>12968</v>
      </c>
      <c r="H4002" t="s">
        <v>12969</v>
      </c>
      <c r="I4002" t="s">
        <v>12969</v>
      </c>
      <c r="J4002">
        <v>0</v>
      </c>
      <c r="K4002" s="12">
        <v>81800</v>
      </c>
      <c r="L4002">
        <v>28650</v>
      </c>
      <c r="M4002">
        <v>32750</v>
      </c>
      <c r="N4002">
        <v>36850</v>
      </c>
      <c r="O4002">
        <v>40900</v>
      </c>
      <c r="P4002">
        <v>44200</v>
      </c>
      <c r="Q4002">
        <v>47450</v>
      </c>
      <c r="R4002">
        <v>50750</v>
      </c>
      <c r="S4002">
        <v>54000</v>
      </c>
      <c r="T4002">
        <v>17200</v>
      </c>
      <c r="U4002">
        <v>21150</v>
      </c>
      <c r="V4002">
        <v>26650</v>
      </c>
      <c r="W4002">
        <v>32150</v>
      </c>
      <c r="X4002">
        <v>37650</v>
      </c>
      <c r="Y4002">
        <v>43150</v>
      </c>
      <c r="Z4002">
        <v>48650</v>
      </c>
      <c r="AA4002">
        <v>54000</v>
      </c>
      <c r="AB4002">
        <v>45850</v>
      </c>
      <c r="AC4002">
        <v>52400</v>
      </c>
      <c r="AD4002">
        <v>58950</v>
      </c>
      <c r="AE4002">
        <v>65450</v>
      </c>
      <c r="AF4002">
        <v>70700</v>
      </c>
      <c r="AG4002">
        <v>75950</v>
      </c>
      <c r="AH4002">
        <v>81200</v>
      </c>
      <c r="AI4002">
        <v>86400</v>
      </c>
    </row>
    <row r="4003" spans="1:35" hidden="1" x14ac:dyDescent="0.3">
      <c r="A4003" t="s">
        <v>12970</v>
      </c>
      <c r="B4003" t="s">
        <v>12340</v>
      </c>
      <c r="C4003" t="s">
        <v>12341</v>
      </c>
      <c r="D4003" t="s">
        <v>12342</v>
      </c>
      <c r="E4003" t="s">
        <v>12971</v>
      </c>
      <c r="F4003" t="s">
        <v>12972</v>
      </c>
      <c r="G4003" t="s">
        <v>12973</v>
      </c>
      <c r="H4003" t="s">
        <v>8442</v>
      </c>
      <c r="I4003" t="s">
        <v>8442</v>
      </c>
      <c r="J4003">
        <v>0</v>
      </c>
      <c r="K4003" s="12">
        <v>89700</v>
      </c>
      <c r="L4003">
        <v>30300</v>
      </c>
      <c r="M4003">
        <v>34600</v>
      </c>
      <c r="N4003">
        <v>38950</v>
      </c>
      <c r="O4003">
        <v>43300</v>
      </c>
      <c r="P4003">
        <v>46750</v>
      </c>
      <c r="Q4003">
        <v>50200</v>
      </c>
      <c r="R4003">
        <v>53700</v>
      </c>
      <c r="S4003">
        <v>57150</v>
      </c>
      <c r="T4003">
        <v>18200</v>
      </c>
      <c r="U4003">
        <v>21150</v>
      </c>
      <c r="V4003">
        <v>26650</v>
      </c>
      <c r="W4003">
        <v>32150</v>
      </c>
      <c r="X4003">
        <v>37650</v>
      </c>
      <c r="Y4003">
        <v>43150</v>
      </c>
      <c r="Z4003">
        <v>48650</v>
      </c>
      <c r="AA4003">
        <v>54150</v>
      </c>
      <c r="AB4003">
        <v>48500</v>
      </c>
      <c r="AC4003">
        <v>55400</v>
      </c>
      <c r="AD4003">
        <v>62350</v>
      </c>
      <c r="AE4003">
        <v>69250</v>
      </c>
      <c r="AF4003">
        <v>74800</v>
      </c>
      <c r="AG4003">
        <v>80350</v>
      </c>
      <c r="AH4003">
        <v>85900</v>
      </c>
      <c r="AI4003">
        <v>91450</v>
      </c>
    </row>
    <row r="4004" spans="1:35" hidden="1" x14ac:dyDescent="0.3">
      <c r="A4004" t="s">
        <v>12974</v>
      </c>
      <c r="B4004" t="s">
        <v>12340</v>
      </c>
      <c r="C4004" t="s">
        <v>12341</v>
      </c>
      <c r="D4004" t="s">
        <v>12342</v>
      </c>
      <c r="E4004" t="s">
        <v>12760</v>
      </c>
      <c r="F4004" t="s">
        <v>12761</v>
      </c>
      <c r="G4004" t="s">
        <v>12975</v>
      </c>
      <c r="H4004" t="s">
        <v>12976</v>
      </c>
      <c r="I4004" t="s">
        <v>12976</v>
      </c>
      <c r="J4004">
        <v>1</v>
      </c>
      <c r="K4004" s="12">
        <v>106700</v>
      </c>
      <c r="L4004">
        <v>37350</v>
      </c>
      <c r="M4004">
        <v>42700</v>
      </c>
      <c r="N4004">
        <v>48050</v>
      </c>
      <c r="O4004">
        <v>53350</v>
      </c>
      <c r="P4004">
        <v>57650</v>
      </c>
      <c r="Q4004">
        <v>61900</v>
      </c>
      <c r="R4004">
        <v>66200</v>
      </c>
      <c r="S4004">
        <v>70450</v>
      </c>
      <c r="T4004">
        <v>22400</v>
      </c>
      <c r="U4004">
        <v>25600</v>
      </c>
      <c r="V4004">
        <v>28800</v>
      </c>
      <c r="W4004">
        <v>32150</v>
      </c>
      <c r="X4004">
        <v>37650</v>
      </c>
      <c r="Y4004">
        <v>43150</v>
      </c>
      <c r="Z4004">
        <v>48650</v>
      </c>
      <c r="AA4004">
        <v>54150</v>
      </c>
      <c r="AB4004">
        <v>59750</v>
      </c>
      <c r="AC4004">
        <v>68300</v>
      </c>
      <c r="AD4004">
        <v>76850</v>
      </c>
      <c r="AE4004">
        <v>85350</v>
      </c>
      <c r="AF4004">
        <v>92200</v>
      </c>
      <c r="AG4004">
        <v>99050</v>
      </c>
      <c r="AH4004">
        <v>105850</v>
      </c>
      <c r="AI4004">
        <v>112700</v>
      </c>
    </row>
    <row r="4005" spans="1:35" hidden="1" x14ac:dyDescent="0.3">
      <c r="A4005" t="s">
        <v>12977</v>
      </c>
      <c r="B4005" t="s">
        <v>12340</v>
      </c>
      <c r="C4005" t="s">
        <v>12341</v>
      </c>
      <c r="D4005" t="s">
        <v>12342</v>
      </c>
      <c r="E4005" t="s">
        <v>12978</v>
      </c>
      <c r="F4005" t="s">
        <v>12979</v>
      </c>
      <c r="G4005" t="s">
        <v>12980</v>
      </c>
      <c r="H4005" t="s">
        <v>12981</v>
      </c>
      <c r="I4005" t="s">
        <v>12981</v>
      </c>
      <c r="J4005">
        <v>0</v>
      </c>
      <c r="K4005" s="12">
        <v>87200</v>
      </c>
      <c r="L4005">
        <v>30550</v>
      </c>
      <c r="M4005">
        <v>34900</v>
      </c>
      <c r="N4005">
        <v>39250</v>
      </c>
      <c r="O4005">
        <v>43600</v>
      </c>
      <c r="P4005">
        <v>47100</v>
      </c>
      <c r="Q4005">
        <v>50600</v>
      </c>
      <c r="R4005">
        <v>54100</v>
      </c>
      <c r="S4005">
        <v>57600</v>
      </c>
      <c r="T4005">
        <v>18350</v>
      </c>
      <c r="U4005">
        <v>21150</v>
      </c>
      <c r="V4005">
        <v>26650</v>
      </c>
      <c r="W4005">
        <v>32150</v>
      </c>
      <c r="X4005">
        <v>37650</v>
      </c>
      <c r="Y4005">
        <v>43150</v>
      </c>
      <c r="Z4005">
        <v>48650</v>
      </c>
      <c r="AA4005">
        <v>54150</v>
      </c>
      <c r="AB4005">
        <v>48850</v>
      </c>
      <c r="AC4005">
        <v>55800</v>
      </c>
      <c r="AD4005">
        <v>62800</v>
      </c>
      <c r="AE4005">
        <v>69750</v>
      </c>
      <c r="AF4005">
        <v>75350</v>
      </c>
      <c r="AG4005">
        <v>80950</v>
      </c>
      <c r="AH4005">
        <v>86500</v>
      </c>
      <c r="AI4005">
        <v>92100</v>
      </c>
    </row>
    <row r="4006" spans="1:35" hidden="1" x14ac:dyDescent="0.3">
      <c r="A4006" t="s">
        <v>12982</v>
      </c>
      <c r="B4006" t="s">
        <v>12340</v>
      </c>
      <c r="C4006" t="s">
        <v>12341</v>
      </c>
      <c r="D4006" t="s">
        <v>12342</v>
      </c>
      <c r="E4006" t="s">
        <v>12983</v>
      </c>
      <c r="F4006" t="s">
        <v>12984</v>
      </c>
      <c r="G4006" t="s">
        <v>12985</v>
      </c>
      <c r="H4006" t="s">
        <v>12986</v>
      </c>
      <c r="I4006" t="s">
        <v>12986</v>
      </c>
      <c r="J4006">
        <v>0</v>
      </c>
      <c r="K4006" s="12">
        <v>84000</v>
      </c>
      <c r="L4006">
        <v>28650</v>
      </c>
      <c r="M4006">
        <v>32750</v>
      </c>
      <c r="N4006">
        <v>36850</v>
      </c>
      <c r="O4006">
        <v>40950</v>
      </c>
      <c r="P4006">
        <v>44200</v>
      </c>
      <c r="Q4006">
        <v>47500</v>
      </c>
      <c r="R4006">
        <v>50750</v>
      </c>
      <c r="S4006">
        <v>54050</v>
      </c>
      <c r="T4006">
        <v>17200</v>
      </c>
      <c r="U4006">
        <v>21150</v>
      </c>
      <c r="V4006">
        <v>26650</v>
      </c>
      <c r="W4006">
        <v>32150</v>
      </c>
      <c r="X4006">
        <v>37650</v>
      </c>
      <c r="Y4006">
        <v>43150</v>
      </c>
      <c r="Z4006">
        <v>48650</v>
      </c>
      <c r="AA4006">
        <v>54050</v>
      </c>
      <c r="AB4006">
        <v>45850</v>
      </c>
      <c r="AC4006">
        <v>52400</v>
      </c>
      <c r="AD4006">
        <v>58950</v>
      </c>
      <c r="AE4006">
        <v>65500</v>
      </c>
      <c r="AF4006">
        <v>70750</v>
      </c>
      <c r="AG4006">
        <v>76000</v>
      </c>
      <c r="AH4006">
        <v>81250</v>
      </c>
      <c r="AI4006">
        <v>86500</v>
      </c>
    </row>
    <row r="4007" spans="1:35" hidden="1" x14ac:dyDescent="0.3">
      <c r="A4007" t="s">
        <v>12987</v>
      </c>
      <c r="B4007" t="s">
        <v>12340</v>
      </c>
      <c r="C4007" t="s">
        <v>12341</v>
      </c>
      <c r="D4007" t="s">
        <v>12342</v>
      </c>
      <c r="E4007" t="s">
        <v>12988</v>
      </c>
      <c r="F4007" t="s">
        <v>12989</v>
      </c>
      <c r="G4007" t="s">
        <v>12990</v>
      </c>
      <c r="H4007" t="s">
        <v>1989</v>
      </c>
      <c r="I4007" t="s">
        <v>1989</v>
      </c>
      <c r="J4007">
        <v>0</v>
      </c>
      <c r="K4007" s="12">
        <v>73500</v>
      </c>
      <c r="L4007">
        <v>27800</v>
      </c>
      <c r="M4007">
        <v>31800</v>
      </c>
      <c r="N4007">
        <v>35750</v>
      </c>
      <c r="O4007">
        <v>39700</v>
      </c>
      <c r="P4007">
        <v>42900</v>
      </c>
      <c r="Q4007">
        <v>46100</v>
      </c>
      <c r="R4007">
        <v>49250</v>
      </c>
      <c r="S4007">
        <v>52450</v>
      </c>
      <c r="T4007">
        <v>16700</v>
      </c>
      <c r="U4007">
        <v>21150</v>
      </c>
      <c r="V4007">
        <v>26650</v>
      </c>
      <c r="W4007">
        <v>32150</v>
      </c>
      <c r="X4007">
        <v>37650</v>
      </c>
      <c r="Y4007">
        <v>43150</v>
      </c>
      <c r="Z4007">
        <v>48650</v>
      </c>
      <c r="AA4007">
        <v>52450</v>
      </c>
      <c r="AB4007">
        <v>44450</v>
      </c>
      <c r="AC4007">
        <v>50800</v>
      </c>
      <c r="AD4007">
        <v>57150</v>
      </c>
      <c r="AE4007">
        <v>63500</v>
      </c>
      <c r="AF4007">
        <v>68600</v>
      </c>
      <c r="AG4007">
        <v>73700</v>
      </c>
      <c r="AH4007">
        <v>78750</v>
      </c>
      <c r="AI4007">
        <v>83850</v>
      </c>
    </row>
    <row r="4008" spans="1:35" hidden="1" x14ac:dyDescent="0.3">
      <c r="A4008" t="s">
        <v>12991</v>
      </c>
      <c r="B4008" t="s">
        <v>12340</v>
      </c>
      <c r="C4008" t="s">
        <v>12341</v>
      </c>
      <c r="D4008" t="s">
        <v>12342</v>
      </c>
      <c r="E4008" t="s">
        <v>12362</v>
      </c>
      <c r="F4008" t="s">
        <v>12363</v>
      </c>
      <c r="G4008" t="s">
        <v>12992</v>
      </c>
      <c r="H4008" t="s">
        <v>11582</v>
      </c>
      <c r="I4008" t="s">
        <v>11582</v>
      </c>
      <c r="J4008">
        <v>1</v>
      </c>
      <c r="K4008" s="12">
        <v>99500</v>
      </c>
      <c r="L4008">
        <v>33500</v>
      </c>
      <c r="M4008">
        <v>38300</v>
      </c>
      <c r="N4008">
        <v>43100</v>
      </c>
      <c r="O4008">
        <v>47850</v>
      </c>
      <c r="P4008">
        <v>51700</v>
      </c>
      <c r="Q4008">
        <v>55550</v>
      </c>
      <c r="R4008">
        <v>59350</v>
      </c>
      <c r="S4008">
        <v>63200</v>
      </c>
      <c r="T4008">
        <v>20100</v>
      </c>
      <c r="U4008">
        <v>23000</v>
      </c>
      <c r="V4008">
        <v>26650</v>
      </c>
      <c r="W4008">
        <v>32150</v>
      </c>
      <c r="X4008">
        <v>37650</v>
      </c>
      <c r="Y4008">
        <v>43150</v>
      </c>
      <c r="Z4008">
        <v>48650</v>
      </c>
      <c r="AA4008">
        <v>54150</v>
      </c>
      <c r="AB4008">
        <v>53600</v>
      </c>
      <c r="AC4008">
        <v>61250</v>
      </c>
      <c r="AD4008">
        <v>68900</v>
      </c>
      <c r="AE4008">
        <v>76550</v>
      </c>
      <c r="AF4008">
        <v>82700</v>
      </c>
      <c r="AG4008">
        <v>88800</v>
      </c>
      <c r="AH4008">
        <v>94950</v>
      </c>
      <c r="AI4008">
        <v>101050</v>
      </c>
    </row>
    <row r="4009" spans="1:35" hidden="1" x14ac:dyDescent="0.3">
      <c r="A4009" t="s">
        <v>12993</v>
      </c>
      <c r="B4009" t="s">
        <v>12340</v>
      </c>
      <c r="C4009" t="s">
        <v>12341</v>
      </c>
      <c r="D4009" t="s">
        <v>12342</v>
      </c>
      <c r="E4009" t="s">
        <v>12994</v>
      </c>
      <c r="F4009" t="s">
        <v>12995</v>
      </c>
      <c r="G4009" t="s">
        <v>12996</v>
      </c>
      <c r="H4009" t="s">
        <v>12997</v>
      </c>
      <c r="I4009" t="s">
        <v>12997</v>
      </c>
      <c r="J4009">
        <v>0</v>
      </c>
      <c r="K4009" s="12">
        <v>79400</v>
      </c>
      <c r="L4009">
        <v>27800</v>
      </c>
      <c r="M4009">
        <v>31800</v>
      </c>
      <c r="N4009">
        <v>35750</v>
      </c>
      <c r="O4009">
        <v>39700</v>
      </c>
      <c r="P4009">
        <v>42900</v>
      </c>
      <c r="Q4009">
        <v>46100</v>
      </c>
      <c r="R4009">
        <v>49250</v>
      </c>
      <c r="S4009">
        <v>52450</v>
      </c>
      <c r="T4009">
        <v>16700</v>
      </c>
      <c r="U4009">
        <v>21150</v>
      </c>
      <c r="V4009">
        <v>26650</v>
      </c>
      <c r="W4009">
        <v>32150</v>
      </c>
      <c r="X4009">
        <v>37650</v>
      </c>
      <c r="Y4009">
        <v>43150</v>
      </c>
      <c r="Z4009">
        <v>48650</v>
      </c>
      <c r="AA4009">
        <v>52450</v>
      </c>
      <c r="AB4009">
        <v>44450</v>
      </c>
      <c r="AC4009">
        <v>50800</v>
      </c>
      <c r="AD4009">
        <v>57150</v>
      </c>
      <c r="AE4009">
        <v>63500</v>
      </c>
      <c r="AF4009">
        <v>68600</v>
      </c>
      <c r="AG4009">
        <v>73700</v>
      </c>
      <c r="AH4009">
        <v>78750</v>
      </c>
      <c r="AI4009">
        <v>83850</v>
      </c>
    </row>
    <row r="4010" spans="1:35" hidden="1" x14ac:dyDescent="0.3">
      <c r="A4010" t="s">
        <v>12998</v>
      </c>
      <c r="B4010" t="s">
        <v>12340</v>
      </c>
      <c r="C4010" t="s">
        <v>12341</v>
      </c>
      <c r="D4010" t="s">
        <v>12342</v>
      </c>
      <c r="E4010" t="s">
        <v>12999</v>
      </c>
      <c r="F4010" t="s">
        <v>13000</v>
      </c>
      <c r="G4010" t="s">
        <v>13001</v>
      </c>
      <c r="H4010" t="s">
        <v>13002</v>
      </c>
      <c r="I4010" t="s">
        <v>13002</v>
      </c>
      <c r="J4010">
        <v>0</v>
      </c>
      <c r="K4010" s="12">
        <v>83600</v>
      </c>
      <c r="L4010">
        <v>29300</v>
      </c>
      <c r="M4010">
        <v>33450</v>
      </c>
      <c r="N4010">
        <v>37650</v>
      </c>
      <c r="O4010">
        <v>41800</v>
      </c>
      <c r="P4010">
        <v>45150</v>
      </c>
      <c r="Q4010">
        <v>48500</v>
      </c>
      <c r="R4010">
        <v>51850</v>
      </c>
      <c r="S4010">
        <v>55200</v>
      </c>
      <c r="T4010">
        <v>17600</v>
      </c>
      <c r="U4010">
        <v>21150</v>
      </c>
      <c r="V4010">
        <v>26650</v>
      </c>
      <c r="W4010">
        <v>32150</v>
      </c>
      <c r="X4010">
        <v>37650</v>
      </c>
      <c r="Y4010">
        <v>43150</v>
      </c>
      <c r="Z4010">
        <v>48650</v>
      </c>
      <c r="AA4010">
        <v>54150</v>
      </c>
      <c r="AB4010">
        <v>46850</v>
      </c>
      <c r="AC4010">
        <v>53550</v>
      </c>
      <c r="AD4010">
        <v>60250</v>
      </c>
      <c r="AE4010">
        <v>66900</v>
      </c>
      <c r="AF4010">
        <v>72300</v>
      </c>
      <c r="AG4010">
        <v>77650</v>
      </c>
      <c r="AH4010">
        <v>83000</v>
      </c>
      <c r="AI4010">
        <v>88350</v>
      </c>
    </row>
    <row r="4011" spans="1:35" hidden="1" x14ac:dyDescent="0.3">
      <c r="A4011" t="s">
        <v>13003</v>
      </c>
      <c r="B4011" t="s">
        <v>12340</v>
      </c>
      <c r="C4011" t="s">
        <v>12341</v>
      </c>
      <c r="D4011" t="s">
        <v>12342</v>
      </c>
      <c r="E4011" t="s">
        <v>12362</v>
      </c>
      <c r="F4011" t="s">
        <v>12363</v>
      </c>
      <c r="G4011" t="s">
        <v>13004</v>
      </c>
      <c r="H4011" t="s">
        <v>13005</v>
      </c>
      <c r="I4011" t="s">
        <v>13005</v>
      </c>
      <c r="J4011">
        <v>1</v>
      </c>
      <c r="K4011" s="12">
        <v>99500</v>
      </c>
      <c r="L4011">
        <v>33500</v>
      </c>
      <c r="M4011">
        <v>38300</v>
      </c>
      <c r="N4011">
        <v>43100</v>
      </c>
      <c r="O4011">
        <v>47850</v>
      </c>
      <c r="P4011">
        <v>51700</v>
      </c>
      <c r="Q4011">
        <v>55550</v>
      </c>
      <c r="R4011">
        <v>59350</v>
      </c>
      <c r="S4011">
        <v>63200</v>
      </c>
      <c r="T4011">
        <v>20100</v>
      </c>
      <c r="U4011">
        <v>23000</v>
      </c>
      <c r="V4011">
        <v>26650</v>
      </c>
      <c r="W4011">
        <v>32150</v>
      </c>
      <c r="X4011">
        <v>37650</v>
      </c>
      <c r="Y4011">
        <v>43150</v>
      </c>
      <c r="Z4011">
        <v>48650</v>
      </c>
      <c r="AA4011">
        <v>54150</v>
      </c>
      <c r="AB4011">
        <v>53600</v>
      </c>
      <c r="AC4011">
        <v>61250</v>
      </c>
      <c r="AD4011">
        <v>68900</v>
      </c>
      <c r="AE4011">
        <v>76550</v>
      </c>
      <c r="AF4011">
        <v>82700</v>
      </c>
      <c r="AG4011">
        <v>88800</v>
      </c>
      <c r="AH4011">
        <v>94950</v>
      </c>
      <c r="AI4011">
        <v>101050</v>
      </c>
    </row>
    <row r="4012" spans="1:35" hidden="1" x14ac:dyDescent="0.3">
      <c r="A4012" t="s">
        <v>13006</v>
      </c>
      <c r="B4012" t="s">
        <v>12340</v>
      </c>
      <c r="C4012" t="s">
        <v>12341</v>
      </c>
      <c r="D4012" t="s">
        <v>12342</v>
      </c>
      <c r="E4012" t="s">
        <v>13007</v>
      </c>
      <c r="F4012" t="s">
        <v>13008</v>
      </c>
      <c r="G4012" t="s">
        <v>13009</v>
      </c>
      <c r="H4012" t="s">
        <v>13010</v>
      </c>
      <c r="I4012" t="s">
        <v>13010</v>
      </c>
      <c r="J4012">
        <v>0</v>
      </c>
      <c r="K4012" s="12">
        <v>87600</v>
      </c>
      <c r="L4012">
        <v>30400</v>
      </c>
      <c r="M4012">
        <v>34700</v>
      </c>
      <c r="N4012">
        <v>39100</v>
      </c>
      <c r="O4012">
        <v>43400</v>
      </c>
      <c r="P4012">
        <v>46900</v>
      </c>
      <c r="Q4012">
        <v>50350</v>
      </c>
      <c r="R4012">
        <v>53850</v>
      </c>
      <c r="S4012">
        <v>57300</v>
      </c>
      <c r="T4012">
        <v>18250</v>
      </c>
      <c r="U4012">
        <v>21150</v>
      </c>
      <c r="V4012">
        <v>26650</v>
      </c>
      <c r="W4012">
        <v>32150</v>
      </c>
      <c r="X4012">
        <v>37650</v>
      </c>
      <c r="Y4012">
        <v>43150</v>
      </c>
      <c r="Z4012">
        <v>48650</v>
      </c>
      <c r="AA4012">
        <v>54150</v>
      </c>
      <c r="AB4012">
        <v>48650</v>
      </c>
      <c r="AC4012">
        <v>55600</v>
      </c>
      <c r="AD4012">
        <v>62550</v>
      </c>
      <c r="AE4012">
        <v>69450</v>
      </c>
      <c r="AF4012">
        <v>75050</v>
      </c>
      <c r="AG4012">
        <v>80600</v>
      </c>
      <c r="AH4012">
        <v>86150</v>
      </c>
      <c r="AI4012">
        <v>91700</v>
      </c>
    </row>
    <row r="4013" spans="1:35" hidden="1" x14ac:dyDescent="0.3">
      <c r="A4013" t="s">
        <v>13011</v>
      </c>
      <c r="B4013" t="s">
        <v>12340</v>
      </c>
      <c r="C4013" t="s">
        <v>12341</v>
      </c>
      <c r="D4013" t="s">
        <v>12342</v>
      </c>
      <c r="E4013" t="s">
        <v>13012</v>
      </c>
      <c r="F4013" t="s">
        <v>13013</v>
      </c>
      <c r="G4013" t="s">
        <v>13014</v>
      </c>
      <c r="H4013" t="s">
        <v>13015</v>
      </c>
      <c r="I4013" t="s">
        <v>13015</v>
      </c>
      <c r="J4013">
        <v>0</v>
      </c>
      <c r="K4013" s="12">
        <v>69300</v>
      </c>
      <c r="L4013">
        <v>27800</v>
      </c>
      <c r="M4013">
        <v>31800</v>
      </c>
      <c r="N4013">
        <v>35750</v>
      </c>
      <c r="O4013">
        <v>39700</v>
      </c>
      <c r="P4013">
        <v>42900</v>
      </c>
      <c r="Q4013">
        <v>46100</v>
      </c>
      <c r="R4013">
        <v>49250</v>
      </c>
      <c r="S4013">
        <v>52450</v>
      </c>
      <c r="T4013">
        <v>16700</v>
      </c>
      <c r="U4013">
        <v>21150</v>
      </c>
      <c r="V4013">
        <v>26650</v>
      </c>
      <c r="W4013">
        <v>32150</v>
      </c>
      <c r="X4013">
        <v>37650</v>
      </c>
      <c r="Y4013">
        <v>43150</v>
      </c>
      <c r="Z4013">
        <v>48650</v>
      </c>
      <c r="AA4013">
        <v>52450</v>
      </c>
      <c r="AB4013">
        <v>44450</v>
      </c>
      <c r="AC4013">
        <v>50800</v>
      </c>
      <c r="AD4013">
        <v>57150</v>
      </c>
      <c r="AE4013">
        <v>63500</v>
      </c>
      <c r="AF4013">
        <v>68600</v>
      </c>
      <c r="AG4013">
        <v>73700</v>
      </c>
      <c r="AH4013">
        <v>78750</v>
      </c>
      <c r="AI4013">
        <v>83850</v>
      </c>
    </row>
    <row r="4014" spans="1:35" hidden="1" x14ac:dyDescent="0.3">
      <c r="A4014" t="s">
        <v>13016</v>
      </c>
      <c r="B4014" t="s">
        <v>12340</v>
      </c>
      <c r="C4014" t="s">
        <v>12341</v>
      </c>
      <c r="D4014" t="s">
        <v>12342</v>
      </c>
      <c r="E4014" t="s">
        <v>13017</v>
      </c>
      <c r="F4014" t="s">
        <v>13018</v>
      </c>
      <c r="G4014" t="s">
        <v>13019</v>
      </c>
      <c r="H4014" t="s">
        <v>13020</v>
      </c>
      <c r="I4014" t="s">
        <v>13020</v>
      </c>
      <c r="J4014">
        <v>0</v>
      </c>
      <c r="K4014" s="12">
        <v>63200</v>
      </c>
      <c r="L4014">
        <v>27800</v>
      </c>
      <c r="M4014">
        <v>31800</v>
      </c>
      <c r="N4014">
        <v>35750</v>
      </c>
      <c r="O4014">
        <v>39700</v>
      </c>
      <c r="P4014">
        <v>42900</v>
      </c>
      <c r="Q4014">
        <v>46100</v>
      </c>
      <c r="R4014">
        <v>49250</v>
      </c>
      <c r="S4014">
        <v>52450</v>
      </c>
      <c r="T4014">
        <v>16700</v>
      </c>
      <c r="U4014">
        <v>21150</v>
      </c>
      <c r="V4014">
        <v>26650</v>
      </c>
      <c r="W4014">
        <v>32150</v>
      </c>
      <c r="X4014">
        <v>37650</v>
      </c>
      <c r="Y4014">
        <v>43150</v>
      </c>
      <c r="Z4014">
        <v>48650</v>
      </c>
      <c r="AA4014">
        <v>52450</v>
      </c>
      <c r="AB4014">
        <v>44450</v>
      </c>
      <c r="AC4014">
        <v>50800</v>
      </c>
      <c r="AD4014">
        <v>57150</v>
      </c>
      <c r="AE4014">
        <v>63500</v>
      </c>
      <c r="AF4014">
        <v>68600</v>
      </c>
      <c r="AG4014">
        <v>73700</v>
      </c>
      <c r="AH4014">
        <v>78750</v>
      </c>
      <c r="AI4014">
        <v>83850</v>
      </c>
    </row>
    <row r="4015" spans="1:35" hidden="1" x14ac:dyDescent="0.3">
      <c r="A4015" t="s">
        <v>13021</v>
      </c>
      <c r="B4015" t="s">
        <v>12340</v>
      </c>
      <c r="C4015" t="s">
        <v>12341</v>
      </c>
      <c r="D4015" t="s">
        <v>12342</v>
      </c>
      <c r="E4015" t="s">
        <v>13022</v>
      </c>
      <c r="F4015" t="s">
        <v>13023</v>
      </c>
      <c r="G4015" t="s">
        <v>13024</v>
      </c>
      <c r="H4015" t="s">
        <v>13025</v>
      </c>
      <c r="I4015" t="s">
        <v>13025</v>
      </c>
      <c r="J4015">
        <v>0</v>
      </c>
      <c r="K4015" s="12">
        <v>59800</v>
      </c>
      <c r="L4015">
        <v>27800</v>
      </c>
      <c r="M4015">
        <v>31800</v>
      </c>
      <c r="N4015">
        <v>35750</v>
      </c>
      <c r="O4015">
        <v>39700</v>
      </c>
      <c r="P4015">
        <v>42900</v>
      </c>
      <c r="Q4015">
        <v>46100</v>
      </c>
      <c r="R4015">
        <v>49250</v>
      </c>
      <c r="S4015">
        <v>52450</v>
      </c>
      <c r="T4015">
        <v>16700</v>
      </c>
      <c r="U4015">
        <v>21150</v>
      </c>
      <c r="V4015">
        <v>26650</v>
      </c>
      <c r="W4015">
        <v>32150</v>
      </c>
      <c r="X4015">
        <v>37650</v>
      </c>
      <c r="Y4015">
        <v>43150</v>
      </c>
      <c r="Z4015">
        <v>48650</v>
      </c>
      <c r="AA4015">
        <v>52450</v>
      </c>
      <c r="AB4015">
        <v>44450</v>
      </c>
      <c r="AC4015">
        <v>50800</v>
      </c>
      <c r="AD4015">
        <v>57150</v>
      </c>
      <c r="AE4015">
        <v>63500</v>
      </c>
      <c r="AF4015">
        <v>68600</v>
      </c>
      <c r="AG4015">
        <v>73700</v>
      </c>
      <c r="AH4015">
        <v>78750</v>
      </c>
      <c r="AI4015">
        <v>83850</v>
      </c>
    </row>
    <row r="4016" spans="1:35" hidden="1" x14ac:dyDescent="0.3">
      <c r="A4016" t="s">
        <v>13026</v>
      </c>
      <c r="B4016" t="s">
        <v>12340</v>
      </c>
      <c r="C4016" t="s">
        <v>12341</v>
      </c>
      <c r="D4016" t="s">
        <v>12342</v>
      </c>
      <c r="E4016" t="s">
        <v>13027</v>
      </c>
      <c r="F4016" t="s">
        <v>13028</v>
      </c>
      <c r="G4016" t="s">
        <v>13029</v>
      </c>
      <c r="H4016" t="s">
        <v>13030</v>
      </c>
      <c r="I4016" t="s">
        <v>13030</v>
      </c>
      <c r="J4016">
        <v>0</v>
      </c>
      <c r="K4016" s="12">
        <v>72700</v>
      </c>
      <c r="L4016">
        <v>27800</v>
      </c>
      <c r="M4016">
        <v>31800</v>
      </c>
      <c r="N4016">
        <v>35750</v>
      </c>
      <c r="O4016">
        <v>39700</v>
      </c>
      <c r="P4016">
        <v>42900</v>
      </c>
      <c r="Q4016">
        <v>46100</v>
      </c>
      <c r="R4016">
        <v>49250</v>
      </c>
      <c r="S4016">
        <v>52450</v>
      </c>
      <c r="T4016">
        <v>16700</v>
      </c>
      <c r="U4016">
        <v>21150</v>
      </c>
      <c r="V4016">
        <v>26650</v>
      </c>
      <c r="W4016">
        <v>32150</v>
      </c>
      <c r="X4016">
        <v>37650</v>
      </c>
      <c r="Y4016">
        <v>43150</v>
      </c>
      <c r="Z4016">
        <v>48650</v>
      </c>
      <c r="AA4016">
        <v>52450</v>
      </c>
      <c r="AB4016">
        <v>44450</v>
      </c>
      <c r="AC4016">
        <v>50800</v>
      </c>
      <c r="AD4016">
        <v>57150</v>
      </c>
      <c r="AE4016">
        <v>63500</v>
      </c>
      <c r="AF4016">
        <v>68600</v>
      </c>
      <c r="AG4016">
        <v>73700</v>
      </c>
      <c r="AH4016">
        <v>78750</v>
      </c>
      <c r="AI4016">
        <v>83850</v>
      </c>
    </row>
    <row r="4017" spans="1:35" hidden="1" x14ac:dyDescent="0.3">
      <c r="A4017" t="s">
        <v>13031</v>
      </c>
      <c r="B4017" t="s">
        <v>12340</v>
      </c>
      <c r="C4017" t="s">
        <v>12341</v>
      </c>
      <c r="D4017" t="s">
        <v>12342</v>
      </c>
      <c r="E4017" t="s">
        <v>13032</v>
      </c>
      <c r="F4017" t="s">
        <v>13033</v>
      </c>
      <c r="G4017" t="s">
        <v>13034</v>
      </c>
      <c r="H4017" t="s">
        <v>12039</v>
      </c>
      <c r="I4017" t="s">
        <v>12039</v>
      </c>
      <c r="J4017">
        <v>0</v>
      </c>
      <c r="K4017" s="12">
        <v>81500</v>
      </c>
      <c r="L4017">
        <v>28550</v>
      </c>
      <c r="M4017">
        <v>32600</v>
      </c>
      <c r="N4017">
        <v>36700</v>
      </c>
      <c r="O4017">
        <v>40750</v>
      </c>
      <c r="P4017">
        <v>44050</v>
      </c>
      <c r="Q4017">
        <v>47300</v>
      </c>
      <c r="R4017">
        <v>50550</v>
      </c>
      <c r="S4017">
        <v>53800</v>
      </c>
      <c r="T4017">
        <v>17150</v>
      </c>
      <c r="U4017">
        <v>21150</v>
      </c>
      <c r="V4017">
        <v>26650</v>
      </c>
      <c r="W4017">
        <v>32150</v>
      </c>
      <c r="X4017">
        <v>37650</v>
      </c>
      <c r="Y4017">
        <v>43150</v>
      </c>
      <c r="Z4017">
        <v>48650</v>
      </c>
      <c r="AA4017">
        <v>53800</v>
      </c>
      <c r="AB4017">
        <v>45650</v>
      </c>
      <c r="AC4017">
        <v>52200</v>
      </c>
      <c r="AD4017">
        <v>58700</v>
      </c>
      <c r="AE4017">
        <v>65200</v>
      </c>
      <c r="AF4017">
        <v>70450</v>
      </c>
      <c r="AG4017">
        <v>75650</v>
      </c>
      <c r="AH4017">
        <v>80850</v>
      </c>
      <c r="AI4017">
        <v>86100</v>
      </c>
    </row>
    <row r="4018" spans="1:35" hidden="1" x14ac:dyDescent="0.3">
      <c r="A4018" t="s">
        <v>13035</v>
      </c>
      <c r="B4018" t="s">
        <v>12340</v>
      </c>
      <c r="C4018" t="s">
        <v>12341</v>
      </c>
      <c r="D4018" t="s">
        <v>12342</v>
      </c>
      <c r="E4018" t="s">
        <v>12416</v>
      </c>
      <c r="F4018" t="s">
        <v>12417</v>
      </c>
      <c r="G4018" t="s">
        <v>13036</v>
      </c>
      <c r="H4018" t="s">
        <v>5571</v>
      </c>
      <c r="I4018" t="s">
        <v>5571</v>
      </c>
      <c r="J4018">
        <v>1</v>
      </c>
      <c r="K4018" s="12">
        <v>88500</v>
      </c>
      <c r="L4018">
        <v>31000</v>
      </c>
      <c r="M4018">
        <v>35400</v>
      </c>
      <c r="N4018">
        <v>39850</v>
      </c>
      <c r="O4018">
        <v>44250</v>
      </c>
      <c r="P4018">
        <v>47800</v>
      </c>
      <c r="Q4018">
        <v>51350</v>
      </c>
      <c r="R4018">
        <v>54900</v>
      </c>
      <c r="S4018">
        <v>58450</v>
      </c>
      <c r="T4018">
        <v>18600</v>
      </c>
      <c r="U4018">
        <v>21250</v>
      </c>
      <c r="V4018">
        <v>26650</v>
      </c>
      <c r="W4018">
        <v>32150</v>
      </c>
      <c r="X4018">
        <v>37650</v>
      </c>
      <c r="Y4018">
        <v>43150</v>
      </c>
      <c r="Z4018">
        <v>48650</v>
      </c>
      <c r="AA4018">
        <v>54150</v>
      </c>
      <c r="AB4018">
        <v>49600</v>
      </c>
      <c r="AC4018">
        <v>56650</v>
      </c>
      <c r="AD4018">
        <v>63750</v>
      </c>
      <c r="AE4018">
        <v>70800</v>
      </c>
      <c r="AF4018">
        <v>76500</v>
      </c>
      <c r="AG4018">
        <v>82150</v>
      </c>
      <c r="AH4018">
        <v>87800</v>
      </c>
      <c r="AI4018">
        <v>93500</v>
      </c>
    </row>
    <row r="4019" spans="1:35" hidden="1" x14ac:dyDescent="0.3">
      <c r="A4019" t="s">
        <v>13037</v>
      </c>
      <c r="B4019" t="s">
        <v>12340</v>
      </c>
      <c r="C4019" t="s">
        <v>12341</v>
      </c>
      <c r="D4019" t="s">
        <v>12342</v>
      </c>
      <c r="E4019" t="s">
        <v>12487</v>
      </c>
      <c r="F4019" t="s">
        <v>12488</v>
      </c>
      <c r="G4019" t="s">
        <v>13038</v>
      </c>
      <c r="H4019" t="s">
        <v>13039</v>
      </c>
      <c r="I4019" t="s">
        <v>13039</v>
      </c>
      <c r="J4019">
        <v>1</v>
      </c>
      <c r="K4019" s="12">
        <v>117300</v>
      </c>
      <c r="L4019">
        <v>41100</v>
      </c>
      <c r="M4019">
        <v>46950</v>
      </c>
      <c r="N4019">
        <v>52800</v>
      </c>
      <c r="O4019">
        <v>58650</v>
      </c>
      <c r="P4019">
        <v>63350</v>
      </c>
      <c r="Q4019">
        <v>68050</v>
      </c>
      <c r="R4019">
        <v>72750</v>
      </c>
      <c r="S4019">
        <v>77450</v>
      </c>
      <c r="T4019">
        <v>24650</v>
      </c>
      <c r="U4019">
        <v>28200</v>
      </c>
      <c r="V4019">
        <v>31700</v>
      </c>
      <c r="W4019">
        <v>35200</v>
      </c>
      <c r="X4019">
        <v>38050</v>
      </c>
      <c r="Y4019">
        <v>43150</v>
      </c>
      <c r="Z4019">
        <v>48650</v>
      </c>
      <c r="AA4019">
        <v>54150</v>
      </c>
      <c r="AB4019">
        <v>65700</v>
      </c>
      <c r="AC4019">
        <v>75100</v>
      </c>
      <c r="AD4019">
        <v>84500</v>
      </c>
      <c r="AE4019">
        <v>93850</v>
      </c>
      <c r="AF4019">
        <v>101400</v>
      </c>
      <c r="AG4019">
        <v>108900</v>
      </c>
      <c r="AH4019">
        <v>116400</v>
      </c>
      <c r="AI4019">
        <v>123900</v>
      </c>
    </row>
    <row r="4020" spans="1:35" hidden="1" x14ac:dyDescent="0.3">
      <c r="A4020" t="s">
        <v>13040</v>
      </c>
      <c r="B4020" t="s">
        <v>12340</v>
      </c>
      <c r="C4020" t="s">
        <v>12341</v>
      </c>
      <c r="D4020" t="s">
        <v>12342</v>
      </c>
      <c r="E4020" t="s">
        <v>13041</v>
      </c>
      <c r="F4020" t="s">
        <v>13042</v>
      </c>
      <c r="G4020" t="s">
        <v>13043</v>
      </c>
      <c r="H4020" t="s">
        <v>13044</v>
      </c>
      <c r="I4020" t="s">
        <v>13044</v>
      </c>
      <c r="J4020">
        <v>0</v>
      </c>
      <c r="K4020" s="12">
        <v>76300</v>
      </c>
      <c r="L4020">
        <v>27800</v>
      </c>
      <c r="M4020">
        <v>31800</v>
      </c>
      <c r="N4020">
        <v>35750</v>
      </c>
      <c r="O4020">
        <v>39700</v>
      </c>
      <c r="P4020">
        <v>42900</v>
      </c>
      <c r="Q4020">
        <v>46100</v>
      </c>
      <c r="R4020">
        <v>49250</v>
      </c>
      <c r="S4020">
        <v>52450</v>
      </c>
      <c r="T4020">
        <v>16700</v>
      </c>
      <c r="U4020">
        <v>21150</v>
      </c>
      <c r="V4020">
        <v>26650</v>
      </c>
      <c r="W4020">
        <v>32150</v>
      </c>
      <c r="X4020">
        <v>37650</v>
      </c>
      <c r="Y4020">
        <v>43150</v>
      </c>
      <c r="Z4020">
        <v>48650</v>
      </c>
      <c r="AA4020">
        <v>52450</v>
      </c>
      <c r="AB4020">
        <v>44450</v>
      </c>
      <c r="AC4020">
        <v>50800</v>
      </c>
      <c r="AD4020">
        <v>57150</v>
      </c>
      <c r="AE4020">
        <v>63500</v>
      </c>
      <c r="AF4020">
        <v>68600</v>
      </c>
      <c r="AG4020">
        <v>73700</v>
      </c>
      <c r="AH4020">
        <v>78750</v>
      </c>
      <c r="AI4020">
        <v>83850</v>
      </c>
    </row>
    <row r="4021" spans="1:35" hidden="1" x14ac:dyDescent="0.3">
      <c r="A4021" t="s">
        <v>13045</v>
      </c>
      <c r="B4021" t="s">
        <v>12340</v>
      </c>
      <c r="C4021" t="s">
        <v>12341</v>
      </c>
      <c r="D4021" t="s">
        <v>12342</v>
      </c>
      <c r="E4021" t="s">
        <v>13046</v>
      </c>
      <c r="F4021" t="s">
        <v>13047</v>
      </c>
      <c r="G4021" t="s">
        <v>13048</v>
      </c>
      <c r="H4021" t="s">
        <v>13049</v>
      </c>
      <c r="I4021" t="s">
        <v>13049</v>
      </c>
      <c r="J4021">
        <v>1</v>
      </c>
      <c r="K4021" s="12">
        <v>89700</v>
      </c>
      <c r="L4021">
        <v>30350</v>
      </c>
      <c r="M4021">
        <v>34650</v>
      </c>
      <c r="N4021">
        <v>38950</v>
      </c>
      <c r="O4021">
        <v>43300</v>
      </c>
      <c r="P4021">
        <v>46800</v>
      </c>
      <c r="Q4021">
        <v>50200</v>
      </c>
      <c r="R4021">
        <v>53700</v>
      </c>
      <c r="S4021">
        <v>57150</v>
      </c>
      <c r="T4021">
        <v>18200</v>
      </c>
      <c r="U4021">
        <v>21150</v>
      </c>
      <c r="V4021">
        <v>26650</v>
      </c>
      <c r="W4021">
        <v>32150</v>
      </c>
      <c r="X4021">
        <v>37650</v>
      </c>
      <c r="Y4021">
        <v>43150</v>
      </c>
      <c r="Z4021">
        <v>48650</v>
      </c>
      <c r="AA4021">
        <v>54150</v>
      </c>
      <c r="AB4021">
        <v>48550</v>
      </c>
      <c r="AC4021">
        <v>55450</v>
      </c>
      <c r="AD4021">
        <v>62400</v>
      </c>
      <c r="AE4021">
        <v>69300</v>
      </c>
      <c r="AF4021">
        <v>74850</v>
      </c>
      <c r="AG4021">
        <v>80400</v>
      </c>
      <c r="AH4021">
        <v>85950</v>
      </c>
      <c r="AI4021">
        <v>91500</v>
      </c>
    </row>
    <row r="4022" spans="1:35" hidden="1" x14ac:dyDescent="0.3">
      <c r="A4022" t="s">
        <v>13050</v>
      </c>
      <c r="B4022" t="s">
        <v>12340</v>
      </c>
      <c r="C4022" t="s">
        <v>12341</v>
      </c>
      <c r="D4022" t="s">
        <v>12342</v>
      </c>
      <c r="E4022" t="s">
        <v>13051</v>
      </c>
      <c r="F4022" t="s">
        <v>13052</v>
      </c>
      <c r="G4022" t="s">
        <v>13053</v>
      </c>
      <c r="H4022" t="s">
        <v>13054</v>
      </c>
      <c r="I4022" t="s">
        <v>13054</v>
      </c>
      <c r="J4022">
        <v>0</v>
      </c>
      <c r="K4022" s="12">
        <v>74500</v>
      </c>
      <c r="L4022">
        <v>27800</v>
      </c>
      <c r="M4022">
        <v>31800</v>
      </c>
      <c r="N4022">
        <v>35750</v>
      </c>
      <c r="O4022">
        <v>39700</v>
      </c>
      <c r="P4022">
        <v>42900</v>
      </c>
      <c r="Q4022">
        <v>46100</v>
      </c>
      <c r="R4022">
        <v>49250</v>
      </c>
      <c r="S4022">
        <v>52450</v>
      </c>
      <c r="T4022">
        <v>16700</v>
      </c>
      <c r="U4022">
        <v>21150</v>
      </c>
      <c r="V4022">
        <v>26650</v>
      </c>
      <c r="W4022">
        <v>32150</v>
      </c>
      <c r="X4022">
        <v>37650</v>
      </c>
      <c r="Y4022">
        <v>43150</v>
      </c>
      <c r="Z4022">
        <v>48650</v>
      </c>
      <c r="AA4022">
        <v>52450</v>
      </c>
      <c r="AB4022">
        <v>44450</v>
      </c>
      <c r="AC4022">
        <v>50800</v>
      </c>
      <c r="AD4022">
        <v>57150</v>
      </c>
      <c r="AE4022">
        <v>63500</v>
      </c>
      <c r="AF4022">
        <v>68600</v>
      </c>
      <c r="AG4022">
        <v>73700</v>
      </c>
      <c r="AH4022">
        <v>78750</v>
      </c>
      <c r="AI4022">
        <v>83850</v>
      </c>
    </row>
    <row r="4023" spans="1:35" hidden="1" x14ac:dyDescent="0.3">
      <c r="A4023" t="s">
        <v>13055</v>
      </c>
      <c r="B4023" t="s">
        <v>12340</v>
      </c>
      <c r="C4023" t="s">
        <v>12341</v>
      </c>
      <c r="D4023" t="s">
        <v>12342</v>
      </c>
      <c r="E4023" t="s">
        <v>13056</v>
      </c>
      <c r="F4023" t="s">
        <v>13057</v>
      </c>
      <c r="G4023" t="s">
        <v>13058</v>
      </c>
      <c r="H4023" t="s">
        <v>13059</v>
      </c>
      <c r="I4023" t="s">
        <v>13059</v>
      </c>
      <c r="J4023">
        <v>0</v>
      </c>
      <c r="K4023" s="12">
        <v>54000</v>
      </c>
      <c r="L4023">
        <v>27800</v>
      </c>
      <c r="M4023">
        <v>31800</v>
      </c>
      <c r="N4023">
        <v>35750</v>
      </c>
      <c r="O4023">
        <v>39700</v>
      </c>
      <c r="P4023">
        <v>42900</v>
      </c>
      <c r="Q4023">
        <v>46100</v>
      </c>
      <c r="R4023">
        <v>49250</v>
      </c>
      <c r="S4023">
        <v>52450</v>
      </c>
      <c r="T4023">
        <v>16700</v>
      </c>
      <c r="U4023">
        <v>21150</v>
      </c>
      <c r="V4023">
        <v>26650</v>
      </c>
      <c r="W4023">
        <v>32150</v>
      </c>
      <c r="X4023">
        <v>37650</v>
      </c>
      <c r="Y4023">
        <v>43150</v>
      </c>
      <c r="Z4023">
        <v>48650</v>
      </c>
      <c r="AA4023">
        <v>52450</v>
      </c>
      <c r="AB4023">
        <v>44450</v>
      </c>
      <c r="AC4023">
        <v>50800</v>
      </c>
      <c r="AD4023">
        <v>57150</v>
      </c>
      <c r="AE4023">
        <v>63500</v>
      </c>
      <c r="AF4023">
        <v>68600</v>
      </c>
      <c r="AG4023">
        <v>73700</v>
      </c>
      <c r="AH4023">
        <v>78750</v>
      </c>
      <c r="AI4023">
        <v>83850</v>
      </c>
    </row>
    <row r="4024" spans="1:35" hidden="1" x14ac:dyDescent="0.3">
      <c r="A4024" t="s">
        <v>13060</v>
      </c>
      <c r="B4024" t="s">
        <v>12340</v>
      </c>
      <c r="C4024" t="s">
        <v>12341</v>
      </c>
      <c r="D4024" t="s">
        <v>12342</v>
      </c>
      <c r="E4024" t="s">
        <v>13061</v>
      </c>
      <c r="F4024" t="s">
        <v>13062</v>
      </c>
      <c r="G4024" t="s">
        <v>13063</v>
      </c>
      <c r="H4024" t="s">
        <v>13064</v>
      </c>
      <c r="I4024" t="s">
        <v>13064</v>
      </c>
      <c r="J4024">
        <v>1</v>
      </c>
      <c r="K4024" s="12">
        <v>79500</v>
      </c>
      <c r="L4024">
        <v>27850</v>
      </c>
      <c r="M4024">
        <v>31800</v>
      </c>
      <c r="N4024">
        <v>35800</v>
      </c>
      <c r="O4024">
        <v>39750</v>
      </c>
      <c r="P4024">
        <v>42950</v>
      </c>
      <c r="Q4024">
        <v>46150</v>
      </c>
      <c r="R4024">
        <v>49300</v>
      </c>
      <c r="S4024">
        <v>52500</v>
      </c>
      <c r="T4024">
        <v>16700</v>
      </c>
      <c r="U4024">
        <v>21150</v>
      </c>
      <c r="V4024">
        <v>26650</v>
      </c>
      <c r="W4024">
        <v>32150</v>
      </c>
      <c r="X4024">
        <v>37650</v>
      </c>
      <c r="Y4024">
        <v>43150</v>
      </c>
      <c r="Z4024">
        <v>48650</v>
      </c>
      <c r="AA4024">
        <v>52500</v>
      </c>
      <c r="AB4024">
        <v>44550</v>
      </c>
      <c r="AC4024">
        <v>50900</v>
      </c>
      <c r="AD4024">
        <v>57250</v>
      </c>
      <c r="AE4024">
        <v>63600</v>
      </c>
      <c r="AF4024">
        <v>68700</v>
      </c>
      <c r="AG4024">
        <v>73800</v>
      </c>
      <c r="AH4024">
        <v>78900</v>
      </c>
      <c r="AI4024">
        <v>84000</v>
      </c>
    </row>
    <row r="4025" spans="1:35" hidden="1" x14ac:dyDescent="0.3">
      <c r="A4025" t="s">
        <v>13065</v>
      </c>
      <c r="B4025" t="s">
        <v>12340</v>
      </c>
      <c r="C4025" t="s">
        <v>12341</v>
      </c>
      <c r="D4025" t="s">
        <v>12342</v>
      </c>
      <c r="E4025" t="s">
        <v>12950</v>
      </c>
      <c r="F4025" t="s">
        <v>12951</v>
      </c>
      <c r="G4025" t="s">
        <v>13066</v>
      </c>
      <c r="H4025" t="s">
        <v>13067</v>
      </c>
      <c r="I4025" t="s">
        <v>13067</v>
      </c>
      <c r="J4025">
        <v>1</v>
      </c>
      <c r="K4025" s="12">
        <v>82700</v>
      </c>
      <c r="L4025">
        <v>28950</v>
      </c>
      <c r="M4025">
        <v>33100</v>
      </c>
      <c r="N4025">
        <v>37250</v>
      </c>
      <c r="O4025">
        <v>41350</v>
      </c>
      <c r="P4025">
        <v>44700</v>
      </c>
      <c r="Q4025">
        <v>48000</v>
      </c>
      <c r="R4025">
        <v>51300</v>
      </c>
      <c r="S4025">
        <v>54600</v>
      </c>
      <c r="T4025">
        <v>17400</v>
      </c>
      <c r="U4025">
        <v>21150</v>
      </c>
      <c r="V4025">
        <v>26650</v>
      </c>
      <c r="W4025">
        <v>32150</v>
      </c>
      <c r="X4025">
        <v>37650</v>
      </c>
      <c r="Y4025">
        <v>43150</v>
      </c>
      <c r="Z4025">
        <v>48650</v>
      </c>
      <c r="AA4025">
        <v>54150</v>
      </c>
      <c r="AB4025">
        <v>46350</v>
      </c>
      <c r="AC4025">
        <v>52950</v>
      </c>
      <c r="AD4025">
        <v>59550</v>
      </c>
      <c r="AE4025">
        <v>66150</v>
      </c>
      <c r="AF4025">
        <v>71450</v>
      </c>
      <c r="AG4025">
        <v>76750</v>
      </c>
      <c r="AH4025">
        <v>82050</v>
      </c>
      <c r="AI4025">
        <v>87350</v>
      </c>
    </row>
    <row r="4026" spans="1:35" hidden="1" x14ac:dyDescent="0.3">
      <c r="A4026" t="s">
        <v>13068</v>
      </c>
      <c r="B4026" t="s">
        <v>12340</v>
      </c>
      <c r="C4026" t="s">
        <v>12341</v>
      </c>
      <c r="D4026" t="s">
        <v>12342</v>
      </c>
      <c r="E4026" t="s">
        <v>13069</v>
      </c>
      <c r="F4026" t="s">
        <v>13070</v>
      </c>
      <c r="G4026" t="s">
        <v>13071</v>
      </c>
      <c r="H4026" t="s">
        <v>13072</v>
      </c>
      <c r="I4026" t="s">
        <v>13072</v>
      </c>
      <c r="J4026">
        <v>0</v>
      </c>
      <c r="K4026" s="12">
        <v>70300</v>
      </c>
      <c r="L4026">
        <v>27800</v>
      </c>
      <c r="M4026">
        <v>31800</v>
      </c>
      <c r="N4026">
        <v>35750</v>
      </c>
      <c r="O4026">
        <v>39700</v>
      </c>
      <c r="P4026">
        <v>42900</v>
      </c>
      <c r="Q4026">
        <v>46100</v>
      </c>
      <c r="R4026">
        <v>49250</v>
      </c>
      <c r="S4026">
        <v>52450</v>
      </c>
      <c r="T4026">
        <v>16700</v>
      </c>
      <c r="U4026">
        <v>21150</v>
      </c>
      <c r="V4026">
        <v>26650</v>
      </c>
      <c r="W4026">
        <v>32150</v>
      </c>
      <c r="X4026">
        <v>37650</v>
      </c>
      <c r="Y4026">
        <v>43150</v>
      </c>
      <c r="Z4026">
        <v>48650</v>
      </c>
      <c r="AA4026">
        <v>52450</v>
      </c>
      <c r="AB4026">
        <v>44450</v>
      </c>
      <c r="AC4026">
        <v>50800</v>
      </c>
      <c r="AD4026">
        <v>57150</v>
      </c>
      <c r="AE4026">
        <v>63500</v>
      </c>
      <c r="AF4026">
        <v>68600</v>
      </c>
      <c r="AG4026">
        <v>73700</v>
      </c>
      <c r="AH4026">
        <v>78750</v>
      </c>
      <c r="AI4026">
        <v>83850</v>
      </c>
    </row>
    <row r="4027" spans="1:35" hidden="1" x14ac:dyDescent="0.3">
      <c r="A4027" t="s">
        <v>13073</v>
      </c>
      <c r="B4027" t="s">
        <v>12340</v>
      </c>
      <c r="C4027" t="s">
        <v>12341</v>
      </c>
      <c r="D4027" t="s">
        <v>12342</v>
      </c>
      <c r="E4027" t="s">
        <v>13074</v>
      </c>
      <c r="F4027" t="s">
        <v>13075</v>
      </c>
      <c r="G4027" t="s">
        <v>13076</v>
      </c>
      <c r="H4027" t="s">
        <v>13077</v>
      </c>
      <c r="I4027" t="s">
        <v>13077</v>
      </c>
      <c r="J4027">
        <v>0</v>
      </c>
      <c r="K4027" s="12">
        <v>95000</v>
      </c>
      <c r="L4027">
        <v>32350</v>
      </c>
      <c r="M4027">
        <v>37000</v>
      </c>
      <c r="N4027">
        <v>41650</v>
      </c>
      <c r="O4027">
        <v>46250</v>
      </c>
      <c r="P4027">
        <v>49950</v>
      </c>
      <c r="Q4027">
        <v>53650</v>
      </c>
      <c r="R4027">
        <v>57350</v>
      </c>
      <c r="S4027">
        <v>61050</v>
      </c>
      <c r="T4027">
        <v>19450</v>
      </c>
      <c r="U4027">
        <v>22200</v>
      </c>
      <c r="V4027">
        <v>26650</v>
      </c>
      <c r="W4027">
        <v>32150</v>
      </c>
      <c r="X4027">
        <v>37650</v>
      </c>
      <c r="Y4027">
        <v>43150</v>
      </c>
      <c r="Z4027">
        <v>48650</v>
      </c>
      <c r="AA4027">
        <v>54150</v>
      </c>
      <c r="AB4027">
        <v>51800</v>
      </c>
      <c r="AC4027">
        <v>59200</v>
      </c>
      <c r="AD4027">
        <v>66600</v>
      </c>
      <c r="AE4027">
        <v>74000</v>
      </c>
      <c r="AF4027">
        <v>79950</v>
      </c>
      <c r="AG4027">
        <v>85850</v>
      </c>
      <c r="AH4027">
        <v>91800</v>
      </c>
      <c r="AI4027">
        <v>97700</v>
      </c>
    </row>
    <row r="4028" spans="1:35" hidden="1" x14ac:dyDescent="0.3">
      <c r="A4028" t="s">
        <v>13078</v>
      </c>
      <c r="B4028" t="s">
        <v>12340</v>
      </c>
      <c r="C4028" t="s">
        <v>12341</v>
      </c>
      <c r="D4028" t="s">
        <v>12342</v>
      </c>
      <c r="E4028" t="s">
        <v>13079</v>
      </c>
      <c r="F4028" t="s">
        <v>13080</v>
      </c>
      <c r="G4028" t="s">
        <v>13081</v>
      </c>
      <c r="H4028" t="s">
        <v>13082</v>
      </c>
      <c r="I4028" t="s">
        <v>13082</v>
      </c>
      <c r="J4028">
        <v>0</v>
      </c>
      <c r="K4028" s="12">
        <v>88600</v>
      </c>
      <c r="L4028">
        <v>30950</v>
      </c>
      <c r="M4028">
        <v>35350</v>
      </c>
      <c r="N4028">
        <v>39750</v>
      </c>
      <c r="O4028">
        <v>44150</v>
      </c>
      <c r="P4028">
        <v>47700</v>
      </c>
      <c r="Q4028">
        <v>51250</v>
      </c>
      <c r="R4028">
        <v>54750</v>
      </c>
      <c r="S4028">
        <v>58300</v>
      </c>
      <c r="T4028">
        <v>18550</v>
      </c>
      <c r="U4028">
        <v>21200</v>
      </c>
      <c r="V4028">
        <v>26650</v>
      </c>
      <c r="W4028">
        <v>32150</v>
      </c>
      <c r="X4028">
        <v>37650</v>
      </c>
      <c r="Y4028">
        <v>43150</v>
      </c>
      <c r="Z4028">
        <v>48650</v>
      </c>
      <c r="AA4028">
        <v>54150</v>
      </c>
      <c r="AB4028">
        <v>49500</v>
      </c>
      <c r="AC4028">
        <v>56550</v>
      </c>
      <c r="AD4028">
        <v>63600</v>
      </c>
      <c r="AE4028">
        <v>70650</v>
      </c>
      <c r="AF4028">
        <v>76350</v>
      </c>
      <c r="AG4028">
        <v>82000</v>
      </c>
      <c r="AH4028">
        <v>87650</v>
      </c>
      <c r="AI4028">
        <v>93300</v>
      </c>
    </row>
    <row r="4029" spans="1:35" hidden="1" x14ac:dyDescent="0.3">
      <c r="A4029" t="s">
        <v>13083</v>
      </c>
      <c r="B4029" t="s">
        <v>12340</v>
      </c>
      <c r="C4029" t="s">
        <v>12341</v>
      </c>
      <c r="D4029" t="s">
        <v>12342</v>
      </c>
      <c r="E4029" t="s">
        <v>13084</v>
      </c>
      <c r="F4029" t="s">
        <v>13085</v>
      </c>
      <c r="G4029" t="s">
        <v>13086</v>
      </c>
      <c r="H4029" t="s">
        <v>13087</v>
      </c>
      <c r="I4029" t="s">
        <v>13087</v>
      </c>
      <c r="J4029">
        <v>0</v>
      </c>
      <c r="K4029" s="12">
        <v>96100</v>
      </c>
      <c r="L4029">
        <v>30300</v>
      </c>
      <c r="M4029">
        <v>34600</v>
      </c>
      <c r="N4029">
        <v>38900</v>
      </c>
      <c r="O4029">
        <v>43250</v>
      </c>
      <c r="P4029">
        <v>46750</v>
      </c>
      <c r="Q4029">
        <v>50150</v>
      </c>
      <c r="R4029">
        <v>53650</v>
      </c>
      <c r="S4029">
        <v>57100</v>
      </c>
      <c r="T4029">
        <v>18200</v>
      </c>
      <c r="U4029">
        <v>21150</v>
      </c>
      <c r="V4029">
        <v>26650</v>
      </c>
      <c r="W4029">
        <v>32150</v>
      </c>
      <c r="X4029">
        <v>37650</v>
      </c>
      <c r="Y4029">
        <v>43150</v>
      </c>
      <c r="Z4029">
        <v>48650</v>
      </c>
      <c r="AA4029">
        <v>54150</v>
      </c>
      <c r="AB4029">
        <v>48450</v>
      </c>
      <c r="AC4029">
        <v>55350</v>
      </c>
      <c r="AD4029">
        <v>62250</v>
      </c>
      <c r="AE4029">
        <v>69150</v>
      </c>
      <c r="AF4029">
        <v>74700</v>
      </c>
      <c r="AG4029">
        <v>80250</v>
      </c>
      <c r="AH4029">
        <v>85750</v>
      </c>
      <c r="AI4029">
        <v>91300</v>
      </c>
    </row>
    <row r="4030" spans="1:35" hidden="1" x14ac:dyDescent="0.3">
      <c r="A4030" t="s">
        <v>13088</v>
      </c>
      <c r="B4030" t="s">
        <v>12340</v>
      </c>
      <c r="C4030" t="s">
        <v>12341</v>
      </c>
      <c r="D4030" t="s">
        <v>12342</v>
      </c>
      <c r="E4030" t="s">
        <v>13089</v>
      </c>
      <c r="F4030" t="s">
        <v>13090</v>
      </c>
      <c r="G4030" t="s">
        <v>13091</v>
      </c>
      <c r="H4030" t="s">
        <v>1532</v>
      </c>
      <c r="I4030" t="s">
        <v>1532</v>
      </c>
      <c r="J4030">
        <v>0</v>
      </c>
      <c r="K4030" s="12">
        <v>62700</v>
      </c>
      <c r="L4030">
        <v>27800</v>
      </c>
      <c r="M4030">
        <v>31800</v>
      </c>
      <c r="N4030">
        <v>35750</v>
      </c>
      <c r="O4030">
        <v>39700</v>
      </c>
      <c r="P4030">
        <v>42900</v>
      </c>
      <c r="Q4030">
        <v>46100</v>
      </c>
      <c r="R4030">
        <v>49250</v>
      </c>
      <c r="S4030">
        <v>52450</v>
      </c>
      <c r="T4030">
        <v>16700</v>
      </c>
      <c r="U4030">
        <v>21150</v>
      </c>
      <c r="V4030">
        <v>26650</v>
      </c>
      <c r="W4030">
        <v>32150</v>
      </c>
      <c r="X4030">
        <v>37650</v>
      </c>
      <c r="Y4030">
        <v>43150</v>
      </c>
      <c r="Z4030">
        <v>48650</v>
      </c>
      <c r="AA4030">
        <v>52450</v>
      </c>
      <c r="AB4030">
        <v>44450</v>
      </c>
      <c r="AC4030">
        <v>50800</v>
      </c>
      <c r="AD4030">
        <v>57150</v>
      </c>
      <c r="AE4030">
        <v>63500</v>
      </c>
      <c r="AF4030">
        <v>68600</v>
      </c>
      <c r="AG4030">
        <v>73700</v>
      </c>
      <c r="AH4030">
        <v>78750</v>
      </c>
      <c r="AI4030">
        <v>83850</v>
      </c>
    </row>
    <row r="4031" spans="1:35" hidden="1" x14ac:dyDescent="0.3">
      <c r="A4031" t="s">
        <v>13092</v>
      </c>
      <c r="B4031" t="s">
        <v>12340</v>
      </c>
      <c r="C4031" t="s">
        <v>12341</v>
      </c>
      <c r="D4031" t="s">
        <v>12342</v>
      </c>
      <c r="E4031" t="s">
        <v>13093</v>
      </c>
      <c r="F4031" t="s">
        <v>13094</v>
      </c>
      <c r="G4031" t="s">
        <v>13095</v>
      </c>
      <c r="H4031" t="s">
        <v>5199</v>
      </c>
      <c r="I4031" t="s">
        <v>5199</v>
      </c>
      <c r="J4031">
        <v>0</v>
      </c>
      <c r="K4031" s="12">
        <v>87600</v>
      </c>
      <c r="L4031">
        <v>29900</v>
      </c>
      <c r="M4031">
        <v>34150</v>
      </c>
      <c r="N4031">
        <v>38400</v>
      </c>
      <c r="O4031">
        <v>42700</v>
      </c>
      <c r="P4031">
        <v>46150</v>
      </c>
      <c r="Q4031">
        <v>49550</v>
      </c>
      <c r="R4031">
        <v>52950</v>
      </c>
      <c r="S4031">
        <v>56400</v>
      </c>
      <c r="T4031">
        <v>17950</v>
      </c>
      <c r="U4031">
        <v>21150</v>
      </c>
      <c r="V4031">
        <v>26650</v>
      </c>
      <c r="W4031">
        <v>32150</v>
      </c>
      <c r="X4031">
        <v>37650</v>
      </c>
      <c r="Y4031">
        <v>43150</v>
      </c>
      <c r="Z4031">
        <v>48650</v>
      </c>
      <c r="AA4031">
        <v>54150</v>
      </c>
      <c r="AB4031">
        <v>47850</v>
      </c>
      <c r="AC4031">
        <v>54650</v>
      </c>
      <c r="AD4031">
        <v>61500</v>
      </c>
      <c r="AE4031">
        <v>68300</v>
      </c>
      <c r="AF4031">
        <v>73800</v>
      </c>
      <c r="AG4031">
        <v>79250</v>
      </c>
      <c r="AH4031">
        <v>84700</v>
      </c>
      <c r="AI4031">
        <v>90200</v>
      </c>
    </row>
    <row r="4032" spans="1:35" hidden="1" x14ac:dyDescent="0.3">
      <c r="A4032" t="s">
        <v>13096</v>
      </c>
      <c r="B4032" t="s">
        <v>12340</v>
      </c>
      <c r="C4032" t="s">
        <v>12341</v>
      </c>
      <c r="D4032" t="s">
        <v>12342</v>
      </c>
      <c r="E4032" t="s">
        <v>13097</v>
      </c>
      <c r="F4032" t="s">
        <v>13098</v>
      </c>
      <c r="G4032" t="s">
        <v>13099</v>
      </c>
      <c r="H4032" t="s">
        <v>5203</v>
      </c>
      <c r="I4032" t="s">
        <v>5203</v>
      </c>
      <c r="J4032">
        <v>1</v>
      </c>
      <c r="K4032" s="12">
        <v>93000</v>
      </c>
      <c r="L4032">
        <v>32550</v>
      </c>
      <c r="M4032">
        <v>37200</v>
      </c>
      <c r="N4032">
        <v>41850</v>
      </c>
      <c r="O4032">
        <v>46500</v>
      </c>
      <c r="P4032">
        <v>50250</v>
      </c>
      <c r="Q4032">
        <v>53950</v>
      </c>
      <c r="R4032">
        <v>57700</v>
      </c>
      <c r="S4032">
        <v>61400</v>
      </c>
      <c r="T4032">
        <v>19550</v>
      </c>
      <c r="U4032">
        <v>22350</v>
      </c>
      <c r="V4032">
        <v>26650</v>
      </c>
      <c r="W4032">
        <v>32150</v>
      </c>
      <c r="X4032">
        <v>37650</v>
      </c>
      <c r="Y4032">
        <v>43150</v>
      </c>
      <c r="Z4032">
        <v>48650</v>
      </c>
      <c r="AA4032">
        <v>54150</v>
      </c>
      <c r="AB4032">
        <v>52100</v>
      </c>
      <c r="AC4032">
        <v>59550</v>
      </c>
      <c r="AD4032">
        <v>67000</v>
      </c>
      <c r="AE4032">
        <v>74400</v>
      </c>
      <c r="AF4032">
        <v>80400</v>
      </c>
      <c r="AG4032">
        <v>86350</v>
      </c>
      <c r="AH4032">
        <v>92300</v>
      </c>
      <c r="AI4032">
        <v>98250</v>
      </c>
    </row>
    <row r="4033" spans="1:35" hidden="1" x14ac:dyDescent="0.3">
      <c r="A4033" t="s">
        <v>13100</v>
      </c>
      <c r="B4033" t="s">
        <v>12340</v>
      </c>
      <c r="C4033" t="s">
        <v>12341</v>
      </c>
      <c r="D4033" t="s">
        <v>12342</v>
      </c>
      <c r="E4033" t="s">
        <v>13101</v>
      </c>
      <c r="F4033" t="s">
        <v>13102</v>
      </c>
      <c r="G4033" t="s">
        <v>13103</v>
      </c>
      <c r="H4033" t="s">
        <v>13104</v>
      </c>
      <c r="I4033" t="s">
        <v>13104</v>
      </c>
      <c r="J4033">
        <v>0</v>
      </c>
      <c r="K4033" s="12">
        <v>104600</v>
      </c>
      <c r="L4033">
        <v>30400</v>
      </c>
      <c r="M4033">
        <v>34700</v>
      </c>
      <c r="N4033">
        <v>39100</v>
      </c>
      <c r="O4033">
        <v>43400</v>
      </c>
      <c r="P4033">
        <v>46900</v>
      </c>
      <c r="Q4033">
        <v>50350</v>
      </c>
      <c r="R4033">
        <v>53850</v>
      </c>
      <c r="S4033">
        <v>57300</v>
      </c>
      <c r="T4033">
        <v>18250</v>
      </c>
      <c r="U4033">
        <v>21150</v>
      </c>
      <c r="V4033">
        <v>26650</v>
      </c>
      <c r="W4033">
        <v>32150</v>
      </c>
      <c r="X4033">
        <v>37650</v>
      </c>
      <c r="Y4033">
        <v>43150</v>
      </c>
      <c r="Z4033">
        <v>48650</v>
      </c>
      <c r="AA4033">
        <v>54150</v>
      </c>
      <c r="AB4033">
        <v>48650</v>
      </c>
      <c r="AC4033">
        <v>55600</v>
      </c>
      <c r="AD4033">
        <v>62550</v>
      </c>
      <c r="AE4033">
        <v>69450</v>
      </c>
      <c r="AF4033">
        <v>75050</v>
      </c>
      <c r="AG4033">
        <v>80600</v>
      </c>
      <c r="AH4033">
        <v>86150</v>
      </c>
      <c r="AI4033">
        <v>91700</v>
      </c>
    </row>
    <row r="4034" spans="1:35" hidden="1" x14ac:dyDescent="0.3">
      <c r="A4034" t="s">
        <v>13105</v>
      </c>
      <c r="B4034" t="s">
        <v>12340</v>
      </c>
      <c r="C4034" t="s">
        <v>12341</v>
      </c>
      <c r="D4034" t="s">
        <v>12342</v>
      </c>
      <c r="E4034" t="s">
        <v>13106</v>
      </c>
      <c r="F4034" t="s">
        <v>13107</v>
      </c>
      <c r="G4034" t="s">
        <v>13108</v>
      </c>
      <c r="H4034" t="s">
        <v>13109</v>
      </c>
      <c r="I4034" t="s">
        <v>13109</v>
      </c>
      <c r="J4034">
        <v>0</v>
      </c>
      <c r="K4034" s="12">
        <v>50900</v>
      </c>
      <c r="L4034">
        <v>27800</v>
      </c>
      <c r="M4034">
        <v>31800</v>
      </c>
      <c r="N4034">
        <v>35750</v>
      </c>
      <c r="O4034">
        <v>39700</v>
      </c>
      <c r="P4034">
        <v>42900</v>
      </c>
      <c r="Q4034">
        <v>46100</v>
      </c>
      <c r="R4034">
        <v>49250</v>
      </c>
      <c r="S4034">
        <v>52450</v>
      </c>
      <c r="T4034">
        <v>16700</v>
      </c>
      <c r="U4034">
        <v>21150</v>
      </c>
      <c r="V4034">
        <v>26650</v>
      </c>
      <c r="W4034">
        <v>32150</v>
      </c>
      <c r="X4034">
        <v>37650</v>
      </c>
      <c r="Y4034">
        <v>43150</v>
      </c>
      <c r="Z4034">
        <v>48650</v>
      </c>
      <c r="AA4034">
        <v>52450</v>
      </c>
      <c r="AB4034">
        <v>44450</v>
      </c>
      <c r="AC4034">
        <v>50800</v>
      </c>
      <c r="AD4034">
        <v>57150</v>
      </c>
      <c r="AE4034">
        <v>63500</v>
      </c>
      <c r="AF4034">
        <v>68600</v>
      </c>
      <c r="AG4034">
        <v>73700</v>
      </c>
      <c r="AH4034">
        <v>78750</v>
      </c>
      <c r="AI4034">
        <v>83850</v>
      </c>
    </row>
    <row r="4035" spans="1:35" hidden="1" x14ac:dyDescent="0.3">
      <c r="A4035" t="s">
        <v>13110</v>
      </c>
      <c r="B4035" t="s">
        <v>12340</v>
      </c>
      <c r="C4035" t="s">
        <v>12341</v>
      </c>
      <c r="D4035" t="s">
        <v>12342</v>
      </c>
      <c r="E4035" t="s">
        <v>13111</v>
      </c>
      <c r="F4035" t="s">
        <v>13112</v>
      </c>
      <c r="G4035" t="s">
        <v>13113</v>
      </c>
      <c r="H4035" t="s">
        <v>3625</v>
      </c>
      <c r="I4035" t="s">
        <v>3625</v>
      </c>
      <c r="J4035">
        <v>0</v>
      </c>
      <c r="K4035" s="12">
        <v>74400</v>
      </c>
      <c r="L4035">
        <v>27800</v>
      </c>
      <c r="M4035">
        <v>31800</v>
      </c>
      <c r="N4035">
        <v>35750</v>
      </c>
      <c r="O4035">
        <v>39700</v>
      </c>
      <c r="P4035">
        <v>42900</v>
      </c>
      <c r="Q4035">
        <v>46100</v>
      </c>
      <c r="R4035">
        <v>49250</v>
      </c>
      <c r="S4035">
        <v>52450</v>
      </c>
      <c r="T4035">
        <v>16700</v>
      </c>
      <c r="U4035">
        <v>21150</v>
      </c>
      <c r="V4035">
        <v>26650</v>
      </c>
      <c r="W4035">
        <v>32150</v>
      </c>
      <c r="X4035">
        <v>37650</v>
      </c>
      <c r="Y4035">
        <v>43150</v>
      </c>
      <c r="Z4035">
        <v>48650</v>
      </c>
      <c r="AA4035">
        <v>52450</v>
      </c>
      <c r="AB4035">
        <v>44450</v>
      </c>
      <c r="AC4035">
        <v>50800</v>
      </c>
      <c r="AD4035">
        <v>57150</v>
      </c>
      <c r="AE4035">
        <v>63500</v>
      </c>
      <c r="AF4035">
        <v>68600</v>
      </c>
      <c r="AG4035">
        <v>73700</v>
      </c>
      <c r="AH4035">
        <v>78750</v>
      </c>
      <c r="AI4035">
        <v>83850</v>
      </c>
    </row>
    <row r="4036" spans="1:35" hidden="1" x14ac:dyDescent="0.3">
      <c r="A4036" t="s">
        <v>13114</v>
      </c>
      <c r="B4036" t="s">
        <v>12340</v>
      </c>
      <c r="C4036" t="s">
        <v>12341</v>
      </c>
      <c r="D4036" t="s">
        <v>12342</v>
      </c>
      <c r="E4036" t="s">
        <v>13115</v>
      </c>
      <c r="F4036" t="s">
        <v>13116</v>
      </c>
      <c r="G4036" t="s">
        <v>13117</v>
      </c>
      <c r="H4036" t="s">
        <v>13118</v>
      </c>
      <c r="I4036" t="s">
        <v>13118</v>
      </c>
      <c r="J4036">
        <v>0</v>
      </c>
      <c r="K4036" s="12">
        <v>96400</v>
      </c>
      <c r="L4036">
        <v>28650</v>
      </c>
      <c r="M4036">
        <v>32750</v>
      </c>
      <c r="N4036">
        <v>36850</v>
      </c>
      <c r="O4036">
        <v>40950</v>
      </c>
      <c r="P4036">
        <v>44200</v>
      </c>
      <c r="Q4036">
        <v>47500</v>
      </c>
      <c r="R4036">
        <v>50750</v>
      </c>
      <c r="S4036">
        <v>54050</v>
      </c>
      <c r="T4036">
        <v>17200</v>
      </c>
      <c r="U4036">
        <v>21150</v>
      </c>
      <c r="V4036">
        <v>26650</v>
      </c>
      <c r="W4036">
        <v>32150</v>
      </c>
      <c r="X4036">
        <v>37650</v>
      </c>
      <c r="Y4036">
        <v>43150</v>
      </c>
      <c r="Z4036">
        <v>48650</v>
      </c>
      <c r="AA4036">
        <v>54050</v>
      </c>
      <c r="AB4036">
        <v>45850</v>
      </c>
      <c r="AC4036">
        <v>52400</v>
      </c>
      <c r="AD4036">
        <v>58950</v>
      </c>
      <c r="AE4036">
        <v>65500</v>
      </c>
      <c r="AF4036">
        <v>70750</v>
      </c>
      <c r="AG4036">
        <v>76000</v>
      </c>
      <c r="AH4036">
        <v>81250</v>
      </c>
      <c r="AI4036">
        <v>86500</v>
      </c>
    </row>
    <row r="4037" spans="1:35" hidden="1" x14ac:dyDescent="0.3">
      <c r="A4037" t="s">
        <v>13119</v>
      </c>
      <c r="B4037" t="s">
        <v>12340</v>
      </c>
      <c r="C4037" t="s">
        <v>12341</v>
      </c>
      <c r="D4037" t="s">
        <v>12342</v>
      </c>
      <c r="E4037" t="s">
        <v>13120</v>
      </c>
      <c r="F4037" t="s">
        <v>13121</v>
      </c>
      <c r="G4037" t="s">
        <v>13122</v>
      </c>
      <c r="H4037" t="s">
        <v>13123</v>
      </c>
      <c r="I4037" t="s">
        <v>13123</v>
      </c>
      <c r="J4037">
        <v>0</v>
      </c>
      <c r="K4037" s="12">
        <v>94600</v>
      </c>
      <c r="L4037">
        <v>32900</v>
      </c>
      <c r="M4037">
        <v>37600</v>
      </c>
      <c r="N4037">
        <v>42300</v>
      </c>
      <c r="O4037">
        <v>47000</v>
      </c>
      <c r="P4037">
        <v>50750</v>
      </c>
      <c r="Q4037">
        <v>54550</v>
      </c>
      <c r="R4037">
        <v>58300</v>
      </c>
      <c r="S4037">
        <v>62050</v>
      </c>
      <c r="T4037">
        <v>19750</v>
      </c>
      <c r="U4037">
        <v>22600</v>
      </c>
      <c r="V4037">
        <v>26650</v>
      </c>
      <c r="W4037">
        <v>32150</v>
      </c>
      <c r="X4037">
        <v>37650</v>
      </c>
      <c r="Y4037">
        <v>43150</v>
      </c>
      <c r="Z4037">
        <v>48650</v>
      </c>
      <c r="AA4037">
        <v>54150</v>
      </c>
      <c r="AB4037">
        <v>52650</v>
      </c>
      <c r="AC4037">
        <v>60200</v>
      </c>
      <c r="AD4037">
        <v>67700</v>
      </c>
      <c r="AE4037">
        <v>75200</v>
      </c>
      <c r="AF4037">
        <v>81250</v>
      </c>
      <c r="AG4037">
        <v>87250</v>
      </c>
      <c r="AH4037">
        <v>93250</v>
      </c>
      <c r="AI4037">
        <v>99300</v>
      </c>
    </row>
    <row r="4038" spans="1:35" hidden="1" x14ac:dyDescent="0.3">
      <c r="A4038" t="s">
        <v>13124</v>
      </c>
      <c r="B4038" t="s">
        <v>12340</v>
      </c>
      <c r="C4038" t="s">
        <v>12341</v>
      </c>
      <c r="D4038" t="s">
        <v>12342</v>
      </c>
      <c r="E4038" t="s">
        <v>13125</v>
      </c>
      <c r="F4038" t="s">
        <v>13126</v>
      </c>
      <c r="G4038" t="s">
        <v>13127</v>
      </c>
      <c r="H4038" t="s">
        <v>13128</v>
      </c>
      <c r="I4038" t="s">
        <v>13128</v>
      </c>
      <c r="J4038">
        <v>0</v>
      </c>
      <c r="K4038" s="12">
        <v>72700</v>
      </c>
      <c r="L4038">
        <v>27800</v>
      </c>
      <c r="M4038">
        <v>31800</v>
      </c>
      <c r="N4038">
        <v>35750</v>
      </c>
      <c r="O4038">
        <v>39700</v>
      </c>
      <c r="P4038">
        <v>42900</v>
      </c>
      <c r="Q4038">
        <v>46100</v>
      </c>
      <c r="R4038">
        <v>49250</v>
      </c>
      <c r="S4038">
        <v>52450</v>
      </c>
      <c r="T4038">
        <v>16700</v>
      </c>
      <c r="U4038">
        <v>21150</v>
      </c>
      <c r="V4038">
        <v>26650</v>
      </c>
      <c r="W4038">
        <v>32150</v>
      </c>
      <c r="X4038">
        <v>37650</v>
      </c>
      <c r="Y4038">
        <v>43150</v>
      </c>
      <c r="Z4038">
        <v>48650</v>
      </c>
      <c r="AA4038">
        <v>52450</v>
      </c>
      <c r="AB4038">
        <v>44450</v>
      </c>
      <c r="AC4038">
        <v>50800</v>
      </c>
      <c r="AD4038">
        <v>57150</v>
      </c>
      <c r="AE4038">
        <v>63500</v>
      </c>
      <c r="AF4038">
        <v>68600</v>
      </c>
      <c r="AG4038">
        <v>73700</v>
      </c>
      <c r="AH4038">
        <v>78750</v>
      </c>
      <c r="AI4038">
        <v>83850</v>
      </c>
    </row>
    <row r="4039" spans="1:35" hidden="1" x14ac:dyDescent="0.3">
      <c r="A4039" t="s">
        <v>13129</v>
      </c>
      <c r="B4039" t="s">
        <v>12340</v>
      </c>
      <c r="C4039" t="s">
        <v>12341</v>
      </c>
      <c r="D4039" t="s">
        <v>12342</v>
      </c>
      <c r="E4039" t="s">
        <v>13130</v>
      </c>
      <c r="F4039" t="s">
        <v>13131</v>
      </c>
      <c r="G4039" t="s">
        <v>13132</v>
      </c>
      <c r="H4039" t="s">
        <v>13133</v>
      </c>
      <c r="I4039" t="s">
        <v>13133</v>
      </c>
      <c r="J4039">
        <v>0</v>
      </c>
      <c r="K4039" s="12">
        <v>65100</v>
      </c>
      <c r="L4039">
        <v>27800</v>
      </c>
      <c r="M4039">
        <v>31800</v>
      </c>
      <c r="N4039">
        <v>35750</v>
      </c>
      <c r="O4039">
        <v>39700</v>
      </c>
      <c r="P4039">
        <v>42900</v>
      </c>
      <c r="Q4039">
        <v>46100</v>
      </c>
      <c r="R4039">
        <v>49250</v>
      </c>
      <c r="S4039">
        <v>52450</v>
      </c>
      <c r="T4039">
        <v>16700</v>
      </c>
      <c r="U4039">
        <v>21150</v>
      </c>
      <c r="V4039">
        <v>26650</v>
      </c>
      <c r="W4039">
        <v>32150</v>
      </c>
      <c r="X4039">
        <v>37650</v>
      </c>
      <c r="Y4039">
        <v>43150</v>
      </c>
      <c r="Z4039">
        <v>48650</v>
      </c>
      <c r="AA4039">
        <v>52450</v>
      </c>
      <c r="AB4039">
        <v>44450</v>
      </c>
      <c r="AC4039">
        <v>50800</v>
      </c>
      <c r="AD4039">
        <v>57150</v>
      </c>
      <c r="AE4039">
        <v>63500</v>
      </c>
      <c r="AF4039">
        <v>68600</v>
      </c>
      <c r="AG4039">
        <v>73700</v>
      </c>
      <c r="AH4039">
        <v>78750</v>
      </c>
      <c r="AI4039">
        <v>83850</v>
      </c>
    </row>
    <row r="4040" spans="1:35" hidden="1" x14ac:dyDescent="0.3">
      <c r="A4040" t="s">
        <v>13134</v>
      </c>
      <c r="B4040" t="s">
        <v>12340</v>
      </c>
      <c r="C4040" t="s">
        <v>12341</v>
      </c>
      <c r="D4040" t="s">
        <v>12342</v>
      </c>
      <c r="E4040" t="s">
        <v>12760</v>
      </c>
      <c r="F4040" t="s">
        <v>12761</v>
      </c>
      <c r="G4040" t="s">
        <v>13135</v>
      </c>
      <c r="H4040" t="s">
        <v>13136</v>
      </c>
      <c r="I4040" t="s">
        <v>13136</v>
      </c>
      <c r="J4040">
        <v>1</v>
      </c>
      <c r="K4040" s="12">
        <v>106700</v>
      </c>
      <c r="L4040">
        <v>37350</v>
      </c>
      <c r="M4040">
        <v>42700</v>
      </c>
      <c r="N4040">
        <v>48050</v>
      </c>
      <c r="O4040">
        <v>53350</v>
      </c>
      <c r="P4040">
        <v>57650</v>
      </c>
      <c r="Q4040">
        <v>61900</v>
      </c>
      <c r="R4040">
        <v>66200</v>
      </c>
      <c r="S4040">
        <v>70450</v>
      </c>
      <c r="T4040">
        <v>22400</v>
      </c>
      <c r="U4040">
        <v>25600</v>
      </c>
      <c r="V4040">
        <v>28800</v>
      </c>
      <c r="W4040">
        <v>32150</v>
      </c>
      <c r="X4040">
        <v>37650</v>
      </c>
      <c r="Y4040">
        <v>43150</v>
      </c>
      <c r="Z4040">
        <v>48650</v>
      </c>
      <c r="AA4040">
        <v>54150</v>
      </c>
      <c r="AB4040">
        <v>59750</v>
      </c>
      <c r="AC4040">
        <v>68300</v>
      </c>
      <c r="AD4040">
        <v>76850</v>
      </c>
      <c r="AE4040">
        <v>85350</v>
      </c>
      <c r="AF4040">
        <v>92200</v>
      </c>
      <c r="AG4040">
        <v>99050</v>
      </c>
      <c r="AH4040">
        <v>105850</v>
      </c>
      <c r="AI4040">
        <v>112700</v>
      </c>
    </row>
    <row r="4041" spans="1:35" hidden="1" x14ac:dyDescent="0.3">
      <c r="A4041" t="s">
        <v>13137</v>
      </c>
      <c r="B4041" t="s">
        <v>12340</v>
      </c>
      <c r="C4041" t="s">
        <v>12341</v>
      </c>
      <c r="D4041" t="s">
        <v>12342</v>
      </c>
      <c r="E4041" t="s">
        <v>12444</v>
      </c>
      <c r="F4041" t="s">
        <v>12445</v>
      </c>
      <c r="G4041" t="s">
        <v>13138</v>
      </c>
      <c r="H4041" t="s">
        <v>3174</v>
      </c>
      <c r="I4041" t="s">
        <v>3174</v>
      </c>
      <c r="J4041">
        <v>1</v>
      </c>
      <c r="K4041" s="12">
        <v>87300</v>
      </c>
      <c r="L4041">
        <v>30600</v>
      </c>
      <c r="M4041">
        <v>34950</v>
      </c>
      <c r="N4041">
        <v>39300</v>
      </c>
      <c r="O4041">
        <v>43650</v>
      </c>
      <c r="P4041">
        <v>47150</v>
      </c>
      <c r="Q4041">
        <v>50650</v>
      </c>
      <c r="R4041">
        <v>54150</v>
      </c>
      <c r="S4041">
        <v>57650</v>
      </c>
      <c r="T4041">
        <v>18350</v>
      </c>
      <c r="U4041">
        <v>21150</v>
      </c>
      <c r="V4041">
        <v>26650</v>
      </c>
      <c r="W4041">
        <v>32150</v>
      </c>
      <c r="X4041">
        <v>37650</v>
      </c>
      <c r="Y4041">
        <v>43150</v>
      </c>
      <c r="Z4041">
        <v>48650</v>
      </c>
      <c r="AA4041">
        <v>54150</v>
      </c>
      <c r="AB4041">
        <v>48900</v>
      </c>
      <c r="AC4041">
        <v>55900</v>
      </c>
      <c r="AD4041">
        <v>62900</v>
      </c>
      <c r="AE4041">
        <v>69850</v>
      </c>
      <c r="AF4041">
        <v>75450</v>
      </c>
      <c r="AG4041">
        <v>81050</v>
      </c>
      <c r="AH4041">
        <v>86650</v>
      </c>
      <c r="AI4041">
        <v>92250</v>
      </c>
    </row>
    <row r="4042" spans="1:35" hidden="1" x14ac:dyDescent="0.3">
      <c r="A4042" t="s">
        <v>13139</v>
      </c>
      <c r="B4042" t="s">
        <v>12340</v>
      </c>
      <c r="C4042" t="s">
        <v>12341</v>
      </c>
      <c r="D4042" t="s">
        <v>12342</v>
      </c>
      <c r="E4042" t="s">
        <v>13140</v>
      </c>
      <c r="F4042" t="s">
        <v>13141</v>
      </c>
      <c r="G4042" t="s">
        <v>13142</v>
      </c>
      <c r="H4042" t="s">
        <v>3661</v>
      </c>
      <c r="I4042" t="s">
        <v>3661</v>
      </c>
      <c r="J4042">
        <v>0</v>
      </c>
      <c r="K4042" s="12">
        <v>71200</v>
      </c>
      <c r="L4042">
        <v>27800</v>
      </c>
      <c r="M4042">
        <v>31800</v>
      </c>
      <c r="N4042">
        <v>35750</v>
      </c>
      <c r="O4042">
        <v>39700</v>
      </c>
      <c r="P4042">
        <v>42900</v>
      </c>
      <c r="Q4042">
        <v>46100</v>
      </c>
      <c r="R4042">
        <v>49250</v>
      </c>
      <c r="S4042">
        <v>52450</v>
      </c>
      <c r="T4042">
        <v>16700</v>
      </c>
      <c r="U4042">
        <v>21150</v>
      </c>
      <c r="V4042">
        <v>26650</v>
      </c>
      <c r="W4042">
        <v>32150</v>
      </c>
      <c r="X4042">
        <v>37650</v>
      </c>
      <c r="Y4042">
        <v>43150</v>
      </c>
      <c r="Z4042">
        <v>48650</v>
      </c>
      <c r="AA4042">
        <v>52450</v>
      </c>
      <c r="AB4042">
        <v>44450</v>
      </c>
      <c r="AC4042">
        <v>50800</v>
      </c>
      <c r="AD4042">
        <v>57150</v>
      </c>
      <c r="AE4042">
        <v>63500</v>
      </c>
      <c r="AF4042">
        <v>68600</v>
      </c>
      <c r="AG4042">
        <v>73700</v>
      </c>
      <c r="AH4042">
        <v>78750</v>
      </c>
      <c r="AI4042">
        <v>83850</v>
      </c>
    </row>
    <row r="4043" spans="1:35" hidden="1" x14ac:dyDescent="0.3">
      <c r="A4043" t="s">
        <v>13143</v>
      </c>
      <c r="B4043" t="s">
        <v>12340</v>
      </c>
      <c r="C4043" t="s">
        <v>12341</v>
      </c>
      <c r="D4043" t="s">
        <v>12342</v>
      </c>
      <c r="E4043" t="s">
        <v>13144</v>
      </c>
      <c r="F4043" t="s">
        <v>13145</v>
      </c>
      <c r="G4043" t="s">
        <v>13146</v>
      </c>
      <c r="H4043" t="s">
        <v>13147</v>
      </c>
      <c r="I4043" t="s">
        <v>13147</v>
      </c>
      <c r="J4043">
        <v>0</v>
      </c>
      <c r="K4043" s="12">
        <v>61400</v>
      </c>
      <c r="L4043">
        <v>27800</v>
      </c>
      <c r="M4043">
        <v>31800</v>
      </c>
      <c r="N4043">
        <v>35750</v>
      </c>
      <c r="O4043">
        <v>39700</v>
      </c>
      <c r="P4043">
        <v>42900</v>
      </c>
      <c r="Q4043">
        <v>46100</v>
      </c>
      <c r="R4043">
        <v>49250</v>
      </c>
      <c r="S4043">
        <v>52450</v>
      </c>
      <c r="T4043">
        <v>16700</v>
      </c>
      <c r="U4043">
        <v>21150</v>
      </c>
      <c r="V4043">
        <v>26650</v>
      </c>
      <c r="W4043">
        <v>32150</v>
      </c>
      <c r="X4043">
        <v>37650</v>
      </c>
      <c r="Y4043">
        <v>43150</v>
      </c>
      <c r="Z4043">
        <v>48650</v>
      </c>
      <c r="AA4043">
        <v>52450</v>
      </c>
      <c r="AB4043">
        <v>44450</v>
      </c>
      <c r="AC4043">
        <v>50800</v>
      </c>
      <c r="AD4043">
        <v>57150</v>
      </c>
      <c r="AE4043">
        <v>63500</v>
      </c>
      <c r="AF4043">
        <v>68600</v>
      </c>
      <c r="AG4043">
        <v>73700</v>
      </c>
      <c r="AH4043">
        <v>78750</v>
      </c>
      <c r="AI4043">
        <v>83850</v>
      </c>
    </row>
    <row r="4044" spans="1:35" hidden="1" x14ac:dyDescent="0.3">
      <c r="A4044" t="s">
        <v>13148</v>
      </c>
      <c r="B4044" t="s">
        <v>12340</v>
      </c>
      <c r="C4044" t="s">
        <v>12341</v>
      </c>
      <c r="D4044" t="s">
        <v>12342</v>
      </c>
      <c r="E4044" t="s">
        <v>13149</v>
      </c>
      <c r="F4044" t="s">
        <v>13150</v>
      </c>
      <c r="G4044" t="s">
        <v>13151</v>
      </c>
      <c r="H4044" t="s">
        <v>13152</v>
      </c>
      <c r="I4044" t="s">
        <v>13152</v>
      </c>
      <c r="J4044">
        <v>0</v>
      </c>
      <c r="K4044" s="12">
        <v>77600</v>
      </c>
      <c r="L4044">
        <v>27800</v>
      </c>
      <c r="M4044">
        <v>31800</v>
      </c>
      <c r="N4044">
        <v>35750</v>
      </c>
      <c r="O4044">
        <v>39700</v>
      </c>
      <c r="P4044">
        <v>42900</v>
      </c>
      <c r="Q4044">
        <v>46100</v>
      </c>
      <c r="R4044">
        <v>49250</v>
      </c>
      <c r="S4044">
        <v>52450</v>
      </c>
      <c r="T4044">
        <v>16700</v>
      </c>
      <c r="U4044">
        <v>21150</v>
      </c>
      <c r="V4044">
        <v>26650</v>
      </c>
      <c r="W4044">
        <v>32150</v>
      </c>
      <c r="X4044">
        <v>37650</v>
      </c>
      <c r="Y4044">
        <v>43150</v>
      </c>
      <c r="Z4044">
        <v>48650</v>
      </c>
      <c r="AA4044">
        <v>52450</v>
      </c>
      <c r="AB4044">
        <v>44450</v>
      </c>
      <c r="AC4044">
        <v>50800</v>
      </c>
      <c r="AD4044">
        <v>57150</v>
      </c>
      <c r="AE4044">
        <v>63500</v>
      </c>
      <c r="AF4044">
        <v>68600</v>
      </c>
      <c r="AG4044">
        <v>73700</v>
      </c>
      <c r="AH4044">
        <v>78750</v>
      </c>
      <c r="AI4044">
        <v>83850</v>
      </c>
    </row>
    <row r="4045" spans="1:35" hidden="1" x14ac:dyDescent="0.3">
      <c r="A4045" t="s">
        <v>13153</v>
      </c>
      <c r="B4045" t="s">
        <v>12340</v>
      </c>
      <c r="C4045" t="s">
        <v>12341</v>
      </c>
      <c r="D4045" t="s">
        <v>12342</v>
      </c>
      <c r="E4045" t="s">
        <v>13154</v>
      </c>
      <c r="F4045" t="s">
        <v>13155</v>
      </c>
      <c r="G4045" t="s">
        <v>13156</v>
      </c>
      <c r="H4045" t="s">
        <v>13157</v>
      </c>
      <c r="I4045" t="s">
        <v>13157</v>
      </c>
      <c r="J4045">
        <v>0</v>
      </c>
      <c r="K4045" s="12">
        <v>76700</v>
      </c>
      <c r="L4045">
        <v>27800</v>
      </c>
      <c r="M4045">
        <v>31800</v>
      </c>
      <c r="N4045">
        <v>35750</v>
      </c>
      <c r="O4045">
        <v>39700</v>
      </c>
      <c r="P4045">
        <v>42900</v>
      </c>
      <c r="Q4045">
        <v>46100</v>
      </c>
      <c r="R4045">
        <v>49250</v>
      </c>
      <c r="S4045">
        <v>52450</v>
      </c>
      <c r="T4045">
        <v>16700</v>
      </c>
      <c r="U4045">
        <v>21150</v>
      </c>
      <c r="V4045">
        <v>26650</v>
      </c>
      <c r="W4045">
        <v>32150</v>
      </c>
      <c r="X4045">
        <v>37650</v>
      </c>
      <c r="Y4045">
        <v>43150</v>
      </c>
      <c r="Z4045">
        <v>48650</v>
      </c>
      <c r="AA4045">
        <v>52450</v>
      </c>
      <c r="AB4045">
        <v>44450</v>
      </c>
      <c r="AC4045">
        <v>50800</v>
      </c>
      <c r="AD4045">
        <v>57150</v>
      </c>
      <c r="AE4045">
        <v>63500</v>
      </c>
      <c r="AF4045">
        <v>68600</v>
      </c>
      <c r="AG4045">
        <v>73700</v>
      </c>
      <c r="AH4045">
        <v>78750</v>
      </c>
      <c r="AI4045">
        <v>83850</v>
      </c>
    </row>
    <row r="4046" spans="1:35" hidden="1" x14ac:dyDescent="0.3">
      <c r="A4046" t="s">
        <v>13158</v>
      </c>
      <c r="B4046" t="s">
        <v>12340</v>
      </c>
      <c r="C4046" t="s">
        <v>12341</v>
      </c>
      <c r="D4046" t="s">
        <v>12342</v>
      </c>
      <c r="E4046" t="s">
        <v>12734</v>
      </c>
      <c r="F4046" t="s">
        <v>12735</v>
      </c>
      <c r="G4046" t="s">
        <v>13159</v>
      </c>
      <c r="H4046" t="s">
        <v>13160</v>
      </c>
      <c r="I4046" t="s">
        <v>13160</v>
      </c>
      <c r="J4046">
        <v>1</v>
      </c>
      <c r="K4046" s="12">
        <v>81800</v>
      </c>
      <c r="L4046">
        <v>28650</v>
      </c>
      <c r="M4046">
        <v>32750</v>
      </c>
      <c r="N4046">
        <v>36850</v>
      </c>
      <c r="O4046">
        <v>40900</v>
      </c>
      <c r="P4046">
        <v>44200</v>
      </c>
      <c r="Q4046">
        <v>47450</v>
      </c>
      <c r="R4046">
        <v>50750</v>
      </c>
      <c r="S4046">
        <v>54000</v>
      </c>
      <c r="T4046">
        <v>17200</v>
      </c>
      <c r="U4046">
        <v>21150</v>
      </c>
      <c r="V4046">
        <v>26650</v>
      </c>
      <c r="W4046">
        <v>32150</v>
      </c>
      <c r="X4046">
        <v>37650</v>
      </c>
      <c r="Y4046">
        <v>43150</v>
      </c>
      <c r="Z4046">
        <v>48650</v>
      </c>
      <c r="AA4046">
        <v>54000</v>
      </c>
      <c r="AB4046">
        <v>45850</v>
      </c>
      <c r="AC4046">
        <v>52400</v>
      </c>
      <c r="AD4046">
        <v>58950</v>
      </c>
      <c r="AE4046">
        <v>65450</v>
      </c>
      <c r="AF4046">
        <v>70700</v>
      </c>
      <c r="AG4046">
        <v>75950</v>
      </c>
      <c r="AH4046">
        <v>81200</v>
      </c>
      <c r="AI4046">
        <v>86400</v>
      </c>
    </row>
    <row r="4047" spans="1:35" hidden="1" x14ac:dyDescent="0.3">
      <c r="A4047" t="s">
        <v>13161</v>
      </c>
      <c r="B4047" t="s">
        <v>12340</v>
      </c>
      <c r="C4047" t="s">
        <v>12341</v>
      </c>
      <c r="D4047" t="s">
        <v>12342</v>
      </c>
      <c r="E4047" t="s">
        <v>12381</v>
      </c>
      <c r="F4047" t="s">
        <v>12382</v>
      </c>
      <c r="G4047" t="s">
        <v>13162</v>
      </c>
      <c r="H4047" t="s">
        <v>13163</v>
      </c>
      <c r="I4047" t="s">
        <v>13163</v>
      </c>
      <c r="J4047">
        <v>1</v>
      </c>
      <c r="K4047" s="12">
        <v>133800</v>
      </c>
      <c r="L4047">
        <v>46850</v>
      </c>
      <c r="M4047">
        <v>53550</v>
      </c>
      <c r="N4047">
        <v>60250</v>
      </c>
      <c r="O4047">
        <v>66900</v>
      </c>
      <c r="P4047">
        <v>72300</v>
      </c>
      <c r="Q4047">
        <v>77650</v>
      </c>
      <c r="R4047">
        <v>83000</v>
      </c>
      <c r="S4047">
        <v>88350</v>
      </c>
      <c r="T4047">
        <v>28150</v>
      </c>
      <c r="U4047">
        <v>32150</v>
      </c>
      <c r="V4047">
        <v>36150</v>
      </c>
      <c r="W4047">
        <v>40150</v>
      </c>
      <c r="X4047">
        <v>43400</v>
      </c>
      <c r="Y4047">
        <v>46600</v>
      </c>
      <c r="Z4047">
        <v>49800</v>
      </c>
      <c r="AA4047">
        <v>54150</v>
      </c>
      <c r="AB4047">
        <v>72950</v>
      </c>
      <c r="AC4047">
        <v>83400</v>
      </c>
      <c r="AD4047">
        <v>93800</v>
      </c>
      <c r="AE4047">
        <v>104200</v>
      </c>
      <c r="AF4047">
        <v>112550</v>
      </c>
      <c r="AG4047">
        <v>120900</v>
      </c>
      <c r="AH4047">
        <v>129250</v>
      </c>
      <c r="AI4047">
        <v>137550</v>
      </c>
    </row>
    <row r="4048" spans="1:35" hidden="1" x14ac:dyDescent="0.3">
      <c r="A4048" t="s">
        <v>13164</v>
      </c>
      <c r="B4048" t="s">
        <v>12340</v>
      </c>
      <c r="C4048" t="s">
        <v>12341</v>
      </c>
      <c r="D4048" t="s">
        <v>12342</v>
      </c>
      <c r="E4048" t="s">
        <v>13165</v>
      </c>
      <c r="F4048" t="s">
        <v>13166</v>
      </c>
      <c r="G4048" t="s">
        <v>13167</v>
      </c>
      <c r="H4048" t="s">
        <v>2260</v>
      </c>
      <c r="I4048" t="s">
        <v>2260</v>
      </c>
      <c r="J4048">
        <v>0</v>
      </c>
      <c r="K4048" s="12">
        <v>76000</v>
      </c>
      <c r="L4048">
        <v>27800</v>
      </c>
      <c r="M4048">
        <v>31800</v>
      </c>
      <c r="N4048">
        <v>35750</v>
      </c>
      <c r="O4048">
        <v>39700</v>
      </c>
      <c r="P4048">
        <v>42900</v>
      </c>
      <c r="Q4048">
        <v>46100</v>
      </c>
      <c r="R4048">
        <v>49250</v>
      </c>
      <c r="S4048">
        <v>52450</v>
      </c>
      <c r="T4048">
        <v>16700</v>
      </c>
      <c r="U4048">
        <v>21150</v>
      </c>
      <c r="V4048">
        <v>26650</v>
      </c>
      <c r="W4048">
        <v>32150</v>
      </c>
      <c r="X4048">
        <v>37650</v>
      </c>
      <c r="Y4048">
        <v>43150</v>
      </c>
      <c r="Z4048">
        <v>48650</v>
      </c>
      <c r="AA4048">
        <v>52450</v>
      </c>
      <c r="AB4048">
        <v>44450</v>
      </c>
      <c r="AC4048">
        <v>50800</v>
      </c>
      <c r="AD4048">
        <v>57150</v>
      </c>
      <c r="AE4048">
        <v>63500</v>
      </c>
      <c r="AF4048">
        <v>68600</v>
      </c>
      <c r="AG4048">
        <v>73700</v>
      </c>
      <c r="AH4048">
        <v>78750</v>
      </c>
      <c r="AI4048">
        <v>83850</v>
      </c>
    </row>
    <row r="4049" spans="1:35" hidden="1" x14ac:dyDescent="0.3">
      <c r="A4049" t="s">
        <v>13168</v>
      </c>
      <c r="B4049" t="s">
        <v>12340</v>
      </c>
      <c r="C4049" t="s">
        <v>12341</v>
      </c>
      <c r="D4049" t="s">
        <v>12342</v>
      </c>
      <c r="E4049" t="s">
        <v>13169</v>
      </c>
      <c r="F4049" t="s">
        <v>13170</v>
      </c>
      <c r="G4049" t="s">
        <v>13171</v>
      </c>
      <c r="H4049" t="s">
        <v>13172</v>
      </c>
      <c r="I4049" t="s">
        <v>13172</v>
      </c>
      <c r="J4049">
        <v>0</v>
      </c>
      <c r="K4049" s="12">
        <v>76900</v>
      </c>
      <c r="L4049">
        <v>27800</v>
      </c>
      <c r="M4049">
        <v>31800</v>
      </c>
      <c r="N4049">
        <v>35750</v>
      </c>
      <c r="O4049">
        <v>39700</v>
      </c>
      <c r="P4049">
        <v>42900</v>
      </c>
      <c r="Q4049">
        <v>46100</v>
      </c>
      <c r="R4049">
        <v>49250</v>
      </c>
      <c r="S4049">
        <v>52450</v>
      </c>
      <c r="T4049">
        <v>16700</v>
      </c>
      <c r="U4049">
        <v>21150</v>
      </c>
      <c r="V4049">
        <v>26650</v>
      </c>
      <c r="W4049">
        <v>32150</v>
      </c>
      <c r="X4049">
        <v>37650</v>
      </c>
      <c r="Y4049">
        <v>43150</v>
      </c>
      <c r="Z4049">
        <v>48650</v>
      </c>
      <c r="AA4049">
        <v>52450</v>
      </c>
      <c r="AB4049">
        <v>44450</v>
      </c>
      <c r="AC4049">
        <v>50800</v>
      </c>
      <c r="AD4049">
        <v>57150</v>
      </c>
      <c r="AE4049">
        <v>63500</v>
      </c>
      <c r="AF4049">
        <v>68600</v>
      </c>
      <c r="AG4049">
        <v>73700</v>
      </c>
      <c r="AH4049">
        <v>78750</v>
      </c>
      <c r="AI4049">
        <v>83850</v>
      </c>
    </row>
    <row r="4050" spans="1:35" hidden="1" x14ac:dyDescent="0.3">
      <c r="A4050" t="s">
        <v>13173</v>
      </c>
      <c r="B4050" t="s">
        <v>12340</v>
      </c>
      <c r="C4050" t="s">
        <v>12341</v>
      </c>
      <c r="D4050" t="s">
        <v>12342</v>
      </c>
      <c r="E4050" t="s">
        <v>12654</v>
      </c>
      <c r="F4050" t="s">
        <v>12655</v>
      </c>
      <c r="G4050" t="s">
        <v>13174</v>
      </c>
      <c r="H4050" t="s">
        <v>13175</v>
      </c>
      <c r="I4050" t="s">
        <v>13175</v>
      </c>
      <c r="J4050">
        <v>1</v>
      </c>
      <c r="K4050" s="12">
        <v>85200</v>
      </c>
      <c r="L4050">
        <v>29750</v>
      </c>
      <c r="M4050">
        <v>34000</v>
      </c>
      <c r="N4050">
        <v>38250</v>
      </c>
      <c r="O4050">
        <v>42500</v>
      </c>
      <c r="P4050">
        <v>45900</v>
      </c>
      <c r="Q4050">
        <v>49300</v>
      </c>
      <c r="R4050">
        <v>52700</v>
      </c>
      <c r="S4050">
        <v>56100</v>
      </c>
      <c r="T4050">
        <v>17850</v>
      </c>
      <c r="U4050">
        <v>21150</v>
      </c>
      <c r="V4050">
        <v>26650</v>
      </c>
      <c r="W4050">
        <v>32150</v>
      </c>
      <c r="X4050">
        <v>37650</v>
      </c>
      <c r="Y4050">
        <v>43150</v>
      </c>
      <c r="Z4050">
        <v>48650</v>
      </c>
      <c r="AA4050">
        <v>54150</v>
      </c>
      <c r="AB4050">
        <v>47600</v>
      </c>
      <c r="AC4050">
        <v>54400</v>
      </c>
      <c r="AD4050">
        <v>61200</v>
      </c>
      <c r="AE4050">
        <v>68000</v>
      </c>
      <c r="AF4050">
        <v>73450</v>
      </c>
      <c r="AG4050">
        <v>78900</v>
      </c>
      <c r="AH4050">
        <v>84350</v>
      </c>
      <c r="AI4050">
        <v>89800</v>
      </c>
    </row>
    <row r="4051" spans="1:35" hidden="1" x14ac:dyDescent="0.3">
      <c r="A4051" t="s">
        <v>13176</v>
      </c>
      <c r="B4051" t="s">
        <v>12340</v>
      </c>
      <c r="C4051" t="s">
        <v>12341</v>
      </c>
      <c r="D4051" t="s">
        <v>12342</v>
      </c>
      <c r="E4051" t="s">
        <v>13177</v>
      </c>
      <c r="F4051" t="s">
        <v>13178</v>
      </c>
      <c r="G4051" t="s">
        <v>13179</v>
      </c>
      <c r="H4051" t="s">
        <v>13180</v>
      </c>
      <c r="I4051" t="s">
        <v>13180</v>
      </c>
      <c r="J4051">
        <v>0</v>
      </c>
      <c r="K4051" s="12">
        <v>82800</v>
      </c>
      <c r="L4051">
        <v>29000</v>
      </c>
      <c r="M4051">
        <v>33150</v>
      </c>
      <c r="N4051">
        <v>37300</v>
      </c>
      <c r="O4051">
        <v>41400</v>
      </c>
      <c r="P4051">
        <v>44750</v>
      </c>
      <c r="Q4051">
        <v>48050</v>
      </c>
      <c r="R4051">
        <v>51350</v>
      </c>
      <c r="S4051">
        <v>54650</v>
      </c>
      <c r="T4051">
        <v>17400</v>
      </c>
      <c r="U4051">
        <v>21150</v>
      </c>
      <c r="V4051">
        <v>26650</v>
      </c>
      <c r="W4051">
        <v>32150</v>
      </c>
      <c r="X4051">
        <v>37650</v>
      </c>
      <c r="Y4051">
        <v>43150</v>
      </c>
      <c r="Z4051">
        <v>48650</v>
      </c>
      <c r="AA4051">
        <v>54150</v>
      </c>
      <c r="AB4051">
        <v>46400</v>
      </c>
      <c r="AC4051">
        <v>53000</v>
      </c>
      <c r="AD4051">
        <v>59650</v>
      </c>
      <c r="AE4051">
        <v>66250</v>
      </c>
      <c r="AF4051">
        <v>71550</v>
      </c>
      <c r="AG4051">
        <v>76850</v>
      </c>
      <c r="AH4051">
        <v>82150</v>
      </c>
      <c r="AI4051">
        <v>87450</v>
      </c>
    </row>
    <row r="4052" spans="1:35" hidden="1" x14ac:dyDescent="0.3">
      <c r="A4052" t="s">
        <v>13181</v>
      </c>
      <c r="B4052" t="s">
        <v>12340</v>
      </c>
      <c r="C4052" t="s">
        <v>12341</v>
      </c>
      <c r="D4052" t="s">
        <v>12342</v>
      </c>
      <c r="E4052" t="s">
        <v>13182</v>
      </c>
      <c r="F4052" t="s">
        <v>13183</v>
      </c>
      <c r="G4052" t="s">
        <v>13184</v>
      </c>
      <c r="H4052" t="s">
        <v>13185</v>
      </c>
      <c r="I4052" t="s">
        <v>13185</v>
      </c>
      <c r="J4052">
        <v>0</v>
      </c>
      <c r="K4052" s="12">
        <v>70000</v>
      </c>
      <c r="L4052">
        <v>27800</v>
      </c>
      <c r="M4052">
        <v>31800</v>
      </c>
      <c r="N4052">
        <v>35750</v>
      </c>
      <c r="O4052">
        <v>39700</v>
      </c>
      <c r="P4052">
        <v>42900</v>
      </c>
      <c r="Q4052">
        <v>46100</v>
      </c>
      <c r="R4052">
        <v>49250</v>
      </c>
      <c r="S4052">
        <v>52450</v>
      </c>
      <c r="T4052">
        <v>16700</v>
      </c>
      <c r="U4052">
        <v>21150</v>
      </c>
      <c r="V4052">
        <v>26650</v>
      </c>
      <c r="W4052">
        <v>32150</v>
      </c>
      <c r="X4052">
        <v>37650</v>
      </c>
      <c r="Y4052">
        <v>43150</v>
      </c>
      <c r="Z4052">
        <v>48650</v>
      </c>
      <c r="AA4052">
        <v>52450</v>
      </c>
      <c r="AB4052">
        <v>44450</v>
      </c>
      <c r="AC4052">
        <v>50800</v>
      </c>
      <c r="AD4052">
        <v>57150</v>
      </c>
      <c r="AE4052">
        <v>63500</v>
      </c>
      <c r="AF4052">
        <v>68600</v>
      </c>
      <c r="AG4052">
        <v>73700</v>
      </c>
      <c r="AH4052">
        <v>78750</v>
      </c>
      <c r="AI4052">
        <v>83850</v>
      </c>
    </row>
    <row r="4053" spans="1:35" hidden="1" x14ac:dyDescent="0.3">
      <c r="A4053" t="s">
        <v>13186</v>
      </c>
      <c r="B4053" t="s">
        <v>12340</v>
      </c>
      <c r="C4053" t="s">
        <v>12341</v>
      </c>
      <c r="D4053" t="s">
        <v>12342</v>
      </c>
      <c r="E4053" t="s">
        <v>13187</v>
      </c>
      <c r="F4053" t="s">
        <v>13188</v>
      </c>
      <c r="G4053" t="s">
        <v>13189</v>
      </c>
      <c r="H4053" t="s">
        <v>13190</v>
      </c>
      <c r="I4053" t="s">
        <v>13190</v>
      </c>
      <c r="J4053">
        <v>0</v>
      </c>
      <c r="K4053" s="12">
        <v>75000</v>
      </c>
      <c r="L4053">
        <v>27800</v>
      </c>
      <c r="M4053">
        <v>31800</v>
      </c>
      <c r="N4053">
        <v>35750</v>
      </c>
      <c r="O4053">
        <v>39700</v>
      </c>
      <c r="P4053">
        <v>42900</v>
      </c>
      <c r="Q4053">
        <v>46100</v>
      </c>
      <c r="R4053">
        <v>49250</v>
      </c>
      <c r="S4053">
        <v>52450</v>
      </c>
      <c r="T4053">
        <v>16700</v>
      </c>
      <c r="U4053">
        <v>21150</v>
      </c>
      <c r="V4053">
        <v>26650</v>
      </c>
      <c r="W4053">
        <v>32150</v>
      </c>
      <c r="X4053">
        <v>37650</v>
      </c>
      <c r="Y4053">
        <v>43150</v>
      </c>
      <c r="Z4053">
        <v>48650</v>
      </c>
      <c r="AA4053">
        <v>52450</v>
      </c>
      <c r="AB4053">
        <v>44450</v>
      </c>
      <c r="AC4053">
        <v>50800</v>
      </c>
      <c r="AD4053">
        <v>57150</v>
      </c>
      <c r="AE4053">
        <v>63500</v>
      </c>
      <c r="AF4053">
        <v>68600</v>
      </c>
      <c r="AG4053">
        <v>73700</v>
      </c>
      <c r="AH4053">
        <v>78750</v>
      </c>
      <c r="AI4053">
        <v>83850</v>
      </c>
    </row>
    <row r="4054" spans="1:35" hidden="1" x14ac:dyDescent="0.3">
      <c r="A4054" t="s">
        <v>13191</v>
      </c>
      <c r="B4054" t="s">
        <v>12340</v>
      </c>
      <c r="C4054" t="s">
        <v>12341</v>
      </c>
      <c r="D4054" t="s">
        <v>12342</v>
      </c>
      <c r="E4054" t="s">
        <v>13192</v>
      </c>
      <c r="F4054" t="s">
        <v>13193</v>
      </c>
      <c r="G4054" t="s">
        <v>13194</v>
      </c>
      <c r="H4054" t="s">
        <v>13195</v>
      </c>
      <c r="I4054" t="s">
        <v>13195</v>
      </c>
      <c r="J4054">
        <v>0</v>
      </c>
      <c r="K4054" s="12">
        <v>88300</v>
      </c>
      <c r="L4054">
        <v>30550</v>
      </c>
      <c r="M4054">
        <v>34950</v>
      </c>
      <c r="N4054">
        <v>39300</v>
      </c>
      <c r="O4054">
        <v>43650</v>
      </c>
      <c r="P4054">
        <v>47150</v>
      </c>
      <c r="Q4054">
        <v>50650</v>
      </c>
      <c r="R4054">
        <v>54150</v>
      </c>
      <c r="S4054">
        <v>57650</v>
      </c>
      <c r="T4054">
        <v>18350</v>
      </c>
      <c r="U4054">
        <v>21150</v>
      </c>
      <c r="V4054">
        <v>26650</v>
      </c>
      <c r="W4054">
        <v>32150</v>
      </c>
      <c r="X4054">
        <v>37650</v>
      </c>
      <c r="Y4054">
        <v>43150</v>
      </c>
      <c r="Z4054">
        <v>48650</v>
      </c>
      <c r="AA4054">
        <v>54150</v>
      </c>
      <c r="AB4054">
        <v>48900</v>
      </c>
      <c r="AC4054">
        <v>55900</v>
      </c>
      <c r="AD4054">
        <v>62900</v>
      </c>
      <c r="AE4054">
        <v>69850</v>
      </c>
      <c r="AF4054">
        <v>75450</v>
      </c>
      <c r="AG4054">
        <v>81050</v>
      </c>
      <c r="AH4054">
        <v>86650</v>
      </c>
      <c r="AI4054">
        <v>92250</v>
      </c>
    </row>
    <row r="4055" spans="1:35" hidden="1" x14ac:dyDescent="0.3">
      <c r="A4055" t="s">
        <v>13196</v>
      </c>
      <c r="B4055" t="s">
        <v>12340</v>
      </c>
      <c r="C4055" t="s">
        <v>12341</v>
      </c>
      <c r="D4055" t="s">
        <v>12342</v>
      </c>
      <c r="E4055" t="s">
        <v>12640</v>
      </c>
      <c r="F4055" t="s">
        <v>12641</v>
      </c>
      <c r="G4055" t="s">
        <v>13197</v>
      </c>
      <c r="H4055" t="s">
        <v>13198</v>
      </c>
      <c r="I4055" t="s">
        <v>13198</v>
      </c>
      <c r="J4055">
        <v>1</v>
      </c>
      <c r="K4055" s="12">
        <v>86800</v>
      </c>
      <c r="L4055">
        <v>30400</v>
      </c>
      <c r="M4055">
        <v>34750</v>
      </c>
      <c r="N4055">
        <v>39100</v>
      </c>
      <c r="O4055">
        <v>43400</v>
      </c>
      <c r="P4055">
        <v>46900</v>
      </c>
      <c r="Q4055">
        <v>50350</v>
      </c>
      <c r="R4055">
        <v>53850</v>
      </c>
      <c r="S4055">
        <v>57300</v>
      </c>
      <c r="T4055">
        <v>18250</v>
      </c>
      <c r="U4055">
        <v>21150</v>
      </c>
      <c r="V4055">
        <v>26650</v>
      </c>
      <c r="W4055">
        <v>32150</v>
      </c>
      <c r="X4055">
        <v>37650</v>
      </c>
      <c r="Y4055">
        <v>43150</v>
      </c>
      <c r="Z4055">
        <v>48650</v>
      </c>
      <c r="AA4055">
        <v>54150</v>
      </c>
      <c r="AB4055">
        <v>48650</v>
      </c>
      <c r="AC4055">
        <v>55600</v>
      </c>
      <c r="AD4055">
        <v>62550</v>
      </c>
      <c r="AE4055">
        <v>69450</v>
      </c>
      <c r="AF4055">
        <v>75050</v>
      </c>
      <c r="AG4055">
        <v>80600</v>
      </c>
      <c r="AH4055">
        <v>86150</v>
      </c>
      <c r="AI4055">
        <v>91700</v>
      </c>
    </row>
    <row r="4056" spans="1:35" hidden="1" x14ac:dyDescent="0.3">
      <c r="A4056" t="s">
        <v>13199</v>
      </c>
      <c r="B4056" t="s">
        <v>12340</v>
      </c>
      <c r="C4056" t="s">
        <v>12341</v>
      </c>
      <c r="D4056" t="s">
        <v>12342</v>
      </c>
      <c r="E4056" t="s">
        <v>13200</v>
      </c>
      <c r="F4056" t="s">
        <v>13201</v>
      </c>
      <c r="G4056" t="s">
        <v>13202</v>
      </c>
      <c r="H4056" t="s">
        <v>1555</v>
      </c>
      <c r="I4056" t="s">
        <v>1555</v>
      </c>
      <c r="J4056">
        <v>0</v>
      </c>
      <c r="K4056" s="12">
        <v>76500</v>
      </c>
      <c r="L4056">
        <v>27800</v>
      </c>
      <c r="M4056">
        <v>31800</v>
      </c>
      <c r="N4056">
        <v>35750</v>
      </c>
      <c r="O4056">
        <v>39700</v>
      </c>
      <c r="P4056">
        <v>42900</v>
      </c>
      <c r="Q4056">
        <v>46100</v>
      </c>
      <c r="R4056">
        <v>49250</v>
      </c>
      <c r="S4056">
        <v>52450</v>
      </c>
      <c r="T4056">
        <v>16700</v>
      </c>
      <c r="U4056">
        <v>21150</v>
      </c>
      <c r="V4056">
        <v>26650</v>
      </c>
      <c r="W4056">
        <v>32150</v>
      </c>
      <c r="X4056">
        <v>37650</v>
      </c>
      <c r="Y4056">
        <v>43150</v>
      </c>
      <c r="Z4056">
        <v>48650</v>
      </c>
      <c r="AA4056">
        <v>52450</v>
      </c>
      <c r="AB4056">
        <v>44450</v>
      </c>
      <c r="AC4056">
        <v>50800</v>
      </c>
      <c r="AD4056">
        <v>57150</v>
      </c>
      <c r="AE4056">
        <v>63500</v>
      </c>
      <c r="AF4056">
        <v>68600</v>
      </c>
      <c r="AG4056">
        <v>73700</v>
      </c>
      <c r="AH4056">
        <v>78750</v>
      </c>
      <c r="AI4056">
        <v>83850</v>
      </c>
    </row>
    <row r="4057" spans="1:35" hidden="1" x14ac:dyDescent="0.3">
      <c r="A4057" t="s">
        <v>13203</v>
      </c>
      <c r="B4057" t="s">
        <v>12340</v>
      </c>
      <c r="C4057" t="s">
        <v>12341</v>
      </c>
      <c r="D4057" t="s">
        <v>12342</v>
      </c>
      <c r="E4057" t="s">
        <v>12464</v>
      </c>
      <c r="F4057" t="s">
        <v>12465</v>
      </c>
      <c r="G4057" t="s">
        <v>13204</v>
      </c>
      <c r="H4057" t="s">
        <v>13205</v>
      </c>
      <c r="I4057" t="s">
        <v>13205</v>
      </c>
      <c r="J4057">
        <v>1</v>
      </c>
      <c r="K4057" s="12">
        <v>101100</v>
      </c>
      <c r="L4057">
        <v>35400</v>
      </c>
      <c r="M4057">
        <v>40450</v>
      </c>
      <c r="N4057">
        <v>45500</v>
      </c>
      <c r="O4057">
        <v>50550</v>
      </c>
      <c r="P4057">
        <v>54600</v>
      </c>
      <c r="Q4057">
        <v>58650</v>
      </c>
      <c r="R4057">
        <v>62700</v>
      </c>
      <c r="S4057">
        <v>66750</v>
      </c>
      <c r="T4057">
        <v>21250</v>
      </c>
      <c r="U4057">
        <v>24300</v>
      </c>
      <c r="V4057">
        <v>27350</v>
      </c>
      <c r="W4057">
        <v>32150</v>
      </c>
      <c r="X4057">
        <v>37650</v>
      </c>
      <c r="Y4057">
        <v>43150</v>
      </c>
      <c r="Z4057">
        <v>48650</v>
      </c>
      <c r="AA4057">
        <v>54150</v>
      </c>
      <c r="AB4057">
        <v>56650</v>
      </c>
      <c r="AC4057">
        <v>64750</v>
      </c>
      <c r="AD4057">
        <v>72850</v>
      </c>
      <c r="AE4057">
        <v>80900</v>
      </c>
      <c r="AF4057">
        <v>87400</v>
      </c>
      <c r="AG4057">
        <v>93850</v>
      </c>
      <c r="AH4057">
        <v>100350</v>
      </c>
      <c r="AI4057">
        <v>106800</v>
      </c>
    </row>
    <row r="4058" spans="1:35" hidden="1" x14ac:dyDescent="0.3">
      <c r="A4058" t="s">
        <v>13206</v>
      </c>
      <c r="B4058" t="s">
        <v>12340</v>
      </c>
      <c r="C4058" t="s">
        <v>12341</v>
      </c>
      <c r="D4058" t="s">
        <v>12342</v>
      </c>
      <c r="E4058" t="s">
        <v>13207</v>
      </c>
      <c r="F4058" t="s">
        <v>13208</v>
      </c>
      <c r="G4058" t="s">
        <v>13209</v>
      </c>
      <c r="H4058" t="s">
        <v>10777</v>
      </c>
      <c r="I4058" t="s">
        <v>10777</v>
      </c>
      <c r="J4058">
        <v>0</v>
      </c>
      <c r="K4058" s="12">
        <v>79700</v>
      </c>
      <c r="L4058">
        <v>27900</v>
      </c>
      <c r="M4058">
        <v>31900</v>
      </c>
      <c r="N4058">
        <v>35900</v>
      </c>
      <c r="O4058">
        <v>39850</v>
      </c>
      <c r="P4058">
        <v>43050</v>
      </c>
      <c r="Q4058">
        <v>46250</v>
      </c>
      <c r="R4058">
        <v>49450</v>
      </c>
      <c r="S4058">
        <v>52650</v>
      </c>
      <c r="T4058">
        <v>16750</v>
      </c>
      <c r="U4058">
        <v>21150</v>
      </c>
      <c r="V4058">
        <v>26650</v>
      </c>
      <c r="W4058">
        <v>32150</v>
      </c>
      <c r="X4058">
        <v>37650</v>
      </c>
      <c r="Y4058">
        <v>43150</v>
      </c>
      <c r="Z4058">
        <v>48650</v>
      </c>
      <c r="AA4058">
        <v>52650</v>
      </c>
      <c r="AB4058">
        <v>44650</v>
      </c>
      <c r="AC4058">
        <v>51000</v>
      </c>
      <c r="AD4058">
        <v>57400</v>
      </c>
      <c r="AE4058">
        <v>63750</v>
      </c>
      <c r="AF4058">
        <v>68850</v>
      </c>
      <c r="AG4058">
        <v>73950</v>
      </c>
      <c r="AH4058">
        <v>79050</v>
      </c>
      <c r="AI4058">
        <v>84150</v>
      </c>
    </row>
    <row r="4059" spans="1:35" hidden="1" x14ac:dyDescent="0.3">
      <c r="A4059" t="s">
        <v>13210</v>
      </c>
      <c r="B4059" t="s">
        <v>12340</v>
      </c>
      <c r="C4059" t="s">
        <v>12341</v>
      </c>
      <c r="D4059" t="s">
        <v>12342</v>
      </c>
      <c r="E4059" t="s">
        <v>13211</v>
      </c>
      <c r="F4059" t="s">
        <v>13212</v>
      </c>
      <c r="G4059" t="s">
        <v>13213</v>
      </c>
      <c r="H4059" t="s">
        <v>1560</v>
      </c>
      <c r="I4059" t="s">
        <v>1560</v>
      </c>
      <c r="J4059">
        <v>0</v>
      </c>
      <c r="K4059" s="12">
        <v>100100</v>
      </c>
      <c r="L4059">
        <v>34850</v>
      </c>
      <c r="M4059">
        <v>39850</v>
      </c>
      <c r="N4059">
        <v>44850</v>
      </c>
      <c r="O4059">
        <v>49850</v>
      </c>
      <c r="P4059">
        <v>53850</v>
      </c>
      <c r="Q4059">
        <v>57800</v>
      </c>
      <c r="R4059">
        <v>61850</v>
      </c>
      <c r="S4059">
        <v>65800</v>
      </c>
      <c r="T4059">
        <v>20950</v>
      </c>
      <c r="U4059">
        <v>23950</v>
      </c>
      <c r="V4059">
        <v>26950</v>
      </c>
      <c r="W4059">
        <v>32150</v>
      </c>
      <c r="X4059">
        <v>37650</v>
      </c>
      <c r="Y4059">
        <v>43150</v>
      </c>
      <c r="Z4059">
        <v>48650</v>
      </c>
      <c r="AA4059">
        <v>54150</v>
      </c>
      <c r="AB4059">
        <v>55800</v>
      </c>
      <c r="AC4059">
        <v>63800</v>
      </c>
      <c r="AD4059">
        <v>71750</v>
      </c>
      <c r="AE4059">
        <v>79700</v>
      </c>
      <c r="AF4059">
        <v>86100</v>
      </c>
      <c r="AG4059">
        <v>92500</v>
      </c>
      <c r="AH4059">
        <v>98850</v>
      </c>
      <c r="AI4059">
        <v>105250</v>
      </c>
    </row>
    <row r="4060" spans="1:35" hidden="1" x14ac:dyDescent="0.3">
      <c r="A4060" t="s">
        <v>13214</v>
      </c>
      <c r="B4060" t="s">
        <v>12340</v>
      </c>
      <c r="C4060" t="s">
        <v>12341</v>
      </c>
      <c r="D4060" t="s">
        <v>12342</v>
      </c>
      <c r="E4060" t="s">
        <v>13215</v>
      </c>
      <c r="F4060" t="s">
        <v>13216</v>
      </c>
      <c r="G4060" t="s">
        <v>13217</v>
      </c>
      <c r="H4060" t="s">
        <v>13218</v>
      </c>
      <c r="I4060" t="s">
        <v>13218</v>
      </c>
      <c r="J4060">
        <v>1</v>
      </c>
      <c r="K4060" s="12">
        <v>70300</v>
      </c>
      <c r="L4060">
        <v>27800</v>
      </c>
      <c r="M4060">
        <v>31800</v>
      </c>
      <c r="N4060">
        <v>35750</v>
      </c>
      <c r="O4060">
        <v>39700</v>
      </c>
      <c r="P4060">
        <v>42900</v>
      </c>
      <c r="Q4060">
        <v>46100</v>
      </c>
      <c r="R4060">
        <v>49250</v>
      </c>
      <c r="S4060">
        <v>52450</v>
      </c>
      <c r="T4060">
        <v>16700</v>
      </c>
      <c r="U4060">
        <v>21150</v>
      </c>
      <c r="V4060">
        <v>26650</v>
      </c>
      <c r="W4060">
        <v>32150</v>
      </c>
      <c r="X4060">
        <v>37650</v>
      </c>
      <c r="Y4060">
        <v>43150</v>
      </c>
      <c r="Z4060">
        <v>48650</v>
      </c>
      <c r="AA4060">
        <v>52450</v>
      </c>
      <c r="AB4060">
        <v>44450</v>
      </c>
      <c r="AC4060">
        <v>50800</v>
      </c>
      <c r="AD4060">
        <v>57150</v>
      </c>
      <c r="AE4060">
        <v>63500</v>
      </c>
      <c r="AF4060">
        <v>68600</v>
      </c>
      <c r="AG4060">
        <v>73700</v>
      </c>
      <c r="AH4060">
        <v>78750</v>
      </c>
      <c r="AI4060">
        <v>83850</v>
      </c>
    </row>
    <row r="4061" spans="1:35" hidden="1" x14ac:dyDescent="0.3">
      <c r="A4061" t="s">
        <v>13219</v>
      </c>
      <c r="B4061" t="s">
        <v>12340</v>
      </c>
      <c r="C4061" t="s">
        <v>12341</v>
      </c>
      <c r="D4061" t="s">
        <v>12342</v>
      </c>
      <c r="E4061" t="s">
        <v>13220</v>
      </c>
      <c r="F4061" t="s">
        <v>13221</v>
      </c>
      <c r="G4061" t="s">
        <v>13222</v>
      </c>
      <c r="H4061" t="s">
        <v>13223</v>
      </c>
      <c r="I4061" t="s">
        <v>13223</v>
      </c>
      <c r="J4061">
        <v>0</v>
      </c>
      <c r="K4061" s="12">
        <v>87500</v>
      </c>
      <c r="L4061">
        <v>29100</v>
      </c>
      <c r="M4061">
        <v>33250</v>
      </c>
      <c r="N4061">
        <v>37400</v>
      </c>
      <c r="O4061">
        <v>41550</v>
      </c>
      <c r="P4061">
        <v>44850</v>
      </c>
      <c r="Q4061">
        <v>48200</v>
      </c>
      <c r="R4061">
        <v>51550</v>
      </c>
      <c r="S4061">
        <v>54850</v>
      </c>
      <c r="T4061">
        <v>17500</v>
      </c>
      <c r="U4061">
        <v>21150</v>
      </c>
      <c r="V4061">
        <v>26650</v>
      </c>
      <c r="W4061">
        <v>32150</v>
      </c>
      <c r="X4061">
        <v>37650</v>
      </c>
      <c r="Y4061">
        <v>43150</v>
      </c>
      <c r="Z4061">
        <v>48650</v>
      </c>
      <c r="AA4061">
        <v>54150</v>
      </c>
      <c r="AB4061">
        <v>46550</v>
      </c>
      <c r="AC4061">
        <v>53200</v>
      </c>
      <c r="AD4061">
        <v>59850</v>
      </c>
      <c r="AE4061">
        <v>66500</v>
      </c>
      <c r="AF4061">
        <v>71850</v>
      </c>
      <c r="AG4061">
        <v>77150</v>
      </c>
      <c r="AH4061">
        <v>82500</v>
      </c>
      <c r="AI4061">
        <v>87800</v>
      </c>
    </row>
    <row r="4062" spans="1:35" hidden="1" x14ac:dyDescent="0.3">
      <c r="A4062" t="s">
        <v>13224</v>
      </c>
      <c r="B4062" t="s">
        <v>12340</v>
      </c>
      <c r="C4062" t="s">
        <v>12341</v>
      </c>
      <c r="D4062" t="s">
        <v>12342</v>
      </c>
      <c r="E4062" t="s">
        <v>13225</v>
      </c>
      <c r="F4062" t="s">
        <v>13226</v>
      </c>
      <c r="G4062" t="s">
        <v>13227</v>
      </c>
      <c r="H4062" t="s">
        <v>3740</v>
      </c>
      <c r="I4062" t="s">
        <v>3740</v>
      </c>
      <c r="J4062">
        <v>0</v>
      </c>
      <c r="K4062" s="12">
        <v>78300</v>
      </c>
      <c r="L4062">
        <v>27800</v>
      </c>
      <c r="M4062">
        <v>31800</v>
      </c>
      <c r="N4062">
        <v>35750</v>
      </c>
      <c r="O4062">
        <v>39700</v>
      </c>
      <c r="P4062">
        <v>42900</v>
      </c>
      <c r="Q4062">
        <v>46100</v>
      </c>
      <c r="R4062">
        <v>49250</v>
      </c>
      <c r="S4062">
        <v>52450</v>
      </c>
      <c r="T4062">
        <v>16700</v>
      </c>
      <c r="U4062">
        <v>21150</v>
      </c>
      <c r="V4062">
        <v>26650</v>
      </c>
      <c r="W4062">
        <v>32150</v>
      </c>
      <c r="X4062">
        <v>37650</v>
      </c>
      <c r="Y4062">
        <v>43150</v>
      </c>
      <c r="Z4062">
        <v>48650</v>
      </c>
      <c r="AA4062">
        <v>52450</v>
      </c>
      <c r="AB4062">
        <v>44450</v>
      </c>
      <c r="AC4062">
        <v>50800</v>
      </c>
      <c r="AD4062">
        <v>57150</v>
      </c>
      <c r="AE4062">
        <v>63500</v>
      </c>
      <c r="AF4062">
        <v>68600</v>
      </c>
      <c r="AG4062">
        <v>73700</v>
      </c>
      <c r="AH4062">
        <v>78750</v>
      </c>
      <c r="AI4062">
        <v>83850</v>
      </c>
    </row>
    <row r="4063" spans="1:35" hidden="1" x14ac:dyDescent="0.3">
      <c r="A4063" t="s">
        <v>13228</v>
      </c>
      <c r="B4063" t="s">
        <v>12340</v>
      </c>
      <c r="C4063" t="s">
        <v>12341</v>
      </c>
      <c r="D4063" t="s">
        <v>12342</v>
      </c>
      <c r="E4063" t="s">
        <v>12358</v>
      </c>
      <c r="F4063" t="s">
        <v>12359</v>
      </c>
      <c r="G4063" t="s">
        <v>13229</v>
      </c>
      <c r="H4063" t="s">
        <v>5239</v>
      </c>
      <c r="I4063" t="s">
        <v>5239</v>
      </c>
      <c r="J4063">
        <v>1</v>
      </c>
      <c r="K4063" s="12">
        <v>89900</v>
      </c>
      <c r="L4063">
        <v>31100</v>
      </c>
      <c r="M4063">
        <v>35600</v>
      </c>
      <c r="N4063">
        <v>40000</v>
      </c>
      <c r="O4063">
        <v>44450</v>
      </c>
      <c r="P4063">
        <v>48050</v>
      </c>
      <c r="Q4063">
        <v>51600</v>
      </c>
      <c r="R4063">
        <v>55150</v>
      </c>
      <c r="S4063">
        <v>58700</v>
      </c>
      <c r="T4063">
        <v>18700</v>
      </c>
      <c r="U4063">
        <v>21350</v>
      </c>
      <c r="V4063">
        <v>26650</v>
      </c>
      <c r="W4063">
        <v>32150</v>
      </c>
      <c r="X4063">
        <v>37650</v>
      </c>
      <c r="Y4063">
        <v>43150</v>
      </c>
      <c r="Z4063">
        <v>48650</v>
      </c>
      <c r="AA4063">
        <v>54150</v>
      </c>
      <c r="AB4063">
        <v>49800</v>
      </c>
      <c r="AC4063">
        <v>56900</v>
      </c>
      <c r="AD4063">
        <v>64000</v>
      </c>
      <c r="AE4063">
        <v>71100</v>
      </c>
      <c r="AF4063">
        <v>76800</v>
      </c>
      <c r="AG4063">
        <v>82500</v>
      </c>
      <c r="AH4063">
        <v>88200</v>
      </c>
      <c r="AI4063">
        <v>93900</v>
      </c>
    </row>
    <row r="4064" spans="1:35" hidden="1" x14ac:dyDescent="0.3">
      <c r="A4064" t="s">
        <v>13230</v>
      </c>
      <c r="B4064" t="s">
        <v>12340</v>
      </c>
      <c r="C4064" t="s">
        <v>12341</v>
      </c>
      <c r="D4064" t="s">
        <v>12342</v>
      </c>
      <c r="E4064" t="s">
        <v>13231</v>
      </c>
      <c r="F4064" t="s">
        <v>13232</v>
      </c>
      <c r="G4064" t="s">
        <v>13233</v>
      </c>
      <c r="H4064" t="s">
        <v>13234</v>
      </c>
      <c r="I4064" t="s">
        <v>13234</v>
      </c>
      <c r="J4064">
        <v>0</v>
      </c>
      <c r="K4064" s="12">
        <v>81400</v>
      </c>
      <c r="L4064">
        <v>28500</v>
      </c>
      <c r="M4064">
        <v>32600</v>
      </c>
      <c r="N4064">
        <v>36650</v>
      </c>
      <c r="O4064">
        <v>40700</v>
      </c>
      <c r="P4064">
        <v>44000</v>
      </c>
      <c r="Q4064">
        <v>47250</v>
      </c>
      <c r="R4064">
        <v>50500</v>
      </c>
      <c r="S4064">
        <v>53750</v>
      </c>
      <c r="T4064">
        <v>17100</v>
      </c>
      <c r="U4064">
        <v>21150</v>
      </c>
      <c r="V4064">
        <v>26650</v>
      </c>
      <c r="W4064">
        <v>32150</v>
      </c>
      <c r="X4064">
        <v>37650</v>
      </c>
      <c r="Y4064">
        <v>43150</v>
      </c>
      <c r="Z4064">
        <v>48650</v>
      </c>
      <c r="AA4064">
        <v>53750</v>
      </c>
      <c r="AB4064">
        <v>45600</v>
      </c>
      <c r="AC4064">
        <v>52100</v>
      </c>
      <c r="AD4064">
        <v>58600</v>
      </c>
      <c r="AE4064">
        <v>65100</v>
      </c>
      <c r="AF4064">
        <v>70350</v>
      </c>
      <c r="AG4064">
        <v>75550</v>
      </c>
      <c r="AH4064">
        <v>80750</v>
      </c>
      <c r="AI4064">
        <v>85950</v>
      </c>
    </row>
    <row r="4065" spans="1:35" hidden="1" x14ac:dyDescent="0.3">
      <c r="A4065" t="s">
        <v>13235</v>
      </c>
      <c r="B4065" t="s">
        <v>12340</v>
      </c>
      <c r="C4065" t="s">
        <v>12341</v>
      </c>
      <c r="D4065" t="s">
        <v>12342</v>
      </c>
      <c r="E4065" t="s">
        <v>13236</v>
      </c>
      <c r="F4065" t="s">
        <v>13237</v>
      </c>
      <c r="G4065" t="s">
        <v>13238</v>
      </c>
      <c r="H4065" t="s">
        <v>13239</v>
      </c>
      <c r="I4065" t="s">
        <v>13239</v>
      </c>
      <c r="J4065">
        <v>0</v>
      </c>
      <c r="K4065" s="12">
        <v>58200</v>
      </c>
      <c r="L4065">
        <v>27800</v>
      </c>
      <c r="M4065">
        <v>31800</v>
      </c>
      <c r="N4065">
        <v>35750</v>
      </c>
      <c r="O4065">
        <v>39700</v>
      </c>
      <c r="P4065">
        <v>42900</v>
      </c>
      <c r="Q4065">
        <v>46100</v>
      </c>
      <c r="R4065">
        <v>49250</v>
      </c>
      <c r="S4065">
        <v>52450</v>
      </c>
      <c r="T4065">
        <v>16700</v>
      </c>
      <c r="U4065">
        <v>21150</v>
      </c>
      <c r="V4065">
        <v>26650</v>
      </c>
      <c r="W4065">
        <v>32150</v>
      </c>
      <c r="X4065">
        <v>37650</v>
      </c>
      <c r="Y4065">
        <v>43150</v>
      </c>
      <c r="Z4065">
        <v>48650</v>
      </c>
      <c r="AA4065">
        <v>52450</v>
      </c>
      <c r="AB4065">
        <v>44450</v>
      </c>
      <c r="AC4065">
        <v>50800</v>
      </c>
      <c r="AD4065">
        <v>57150</v>
      </c>
      <c r="AE4065">
        <v>63500</v>
      </c>
      <c r="AF4065">
        <v>68600</v>
      </c>
      <c r="AG4065">
        <v>73700</v>
      </c>
      <c r="AH4065">
        <v>78750</v>
      </c>
      <c r="AI4065">
        <v>83850</v>
      </c>
    </row>
    <row r="4066" spans="1:35" hidden="1" x14ac:dyDescent="0.3">
      <c r="A4066" t="s">
        <v>13240</v>
      </c>
      <c r="B4066" t="s">
        <v>12340</v>
      </c>
      <c r="C4066" t="s">
        <v>12341</v>
      </c>
      <c r="D4066" t="s">
        <v>12342</v>
      </c>
      <c r="E4066" t="s">
        <v>12381</v>
      </c>
      <c r="F4066" t="s">
        <v>12382</v>
      </c>
      <c r="G4066" t="s">
        <v>13241</v>
      </c>
      <c r="H4066" t="s">
        <v>4270</v>
      </c>
      <c r="I4066" t="s">
        <v>4270</v>
      </c>
      <c r="J4066">
        <v>1</v>
      </c>
      <c r="K4066" s="12">
        <v>133800</v>
      </c>
      <c r="L4066">
        <v>46850</v>
      </c>
      <c r="M4066">
        <v>53550</v>
      </c>
      <c r="N4066">
        <v>60250</v>
      </c>
      <c r="O4066">
        <v>66900</v>
      </c>
      <c r="P4066">
        <v>72300</v>
      </c>
      <c r="Q4066">
        <v>77650</v>
      </c>
      <c r="R4066">
        <v>83000</v>
      </c>
      <c r="S4066">
        <v>88350</v>
      </c>
      <c r="T4066">
        <v>28150</v>
      </c>
      <c r="U4066">
        <v>32150</v>
      </c>
      <c r="V4066">
        <v>36150</v>
      </c>
      <c r="W4066">
        <v>40150</v>
      </c>
      <c r="X4066">
        <v>43400</v>
      </c>
      <c r="Y4066">
        <v>46600</v>
      </c>
      <c r="Z4066">
        <v>49800</v>
      </c>
      <c r="AA4066">
        <v>54150</v>
      </c>
      <c r="AB4066">
        <v>72950</v>
      </c>
      <c r="AC4066">
        <v>83400</v>
      </c>
      <c r="AD4066">
        <v>93800</v>
      </c>
      <c r="AE4066">
        <v>104200</v>
      </c>
      <c r="AF4066">
        <v>112550</v>
      </c>
      <c r="AG4066">
        <v>120900</v>
      </c>
      <c r="AH4066">
        <v>129250</v>
      </c>
      <c r="AI4066">
        <v>137550</v>
      </c>
    </row>
    <row r="4067" spans="1:35" hidden="1" x14ac:dyDescent="0.3">
      <c r="A4067" t="s">
        <v>13242</v>
      </c>
      <c r="B4067" t="s">
        <v>12340</v>
      </c>
      <c r="C4067" t="s">
        <v>12341</v>
      </c>
      <c r="D4067" t="s">
        <v>12342</v>
      </c>
      <c r="E4067" t="s">
        <v>12377</v>
      </c>
      <c r="F4067" t="s">
        <v>12378</v>
      </c>
      <c r="G4067" t="s">
        <v>13243</v>
      </c>
      <c r="H4067" t="s">
        <v>5243</v>
      </c>
      <c r="I4067" t="s">
        <v>5243</v>
      </c>
      <c r="J4067">
        <v>1</v>
      </c>
      <c r="K4067" s="12">
        <v>98300</v>
      </c>
      <c r="L4067">
        <v>33850</v>
      </c>
      <c r="M4067">
        <v>38650</v>
      </c>
      <c r="N4067">
        <v>43500</v>
      </c>
      <c r="O4067">
        <v>48300</v>
      </c>
      <c r="P4067">
        <v>52200</v>
      </c>
      <c r="Q4067">
        <v>56050</v>
      </c>
      <c r="R4067">
        <v>59900</v>
      </c>
      <c r="S4067">
        <v>63800</v>
      </c>
      <c r="T4067">
        <v>20300</v>
      </c>
      <c r="U4067">
        <v>23200</v>
      </c>
      <c r="V4067">
        <v>26650</v>
      </c>
      <c r="W4067">
        <v>32150</v>
      </c>
      <c r="X4067">
        <v>37650</v>
      </c>
      <c r="Y4067">
        <v>43150</v>
      </c>
      <c r="Z4067">
        <v>48650</v>
      </c>
      <c r="AA4067">
        <v>54150</v>
      </c>
      <c r="AB4067">
        <v>54150</v>
      </c>
      <c r="AC4067">
        <v>61850</v>
      </c>
      <c r="AD4067">
        <v>69600</v>
      </c>
      <c r="AE4067">
        <v>77300</v>
      </c>
      <c r="AF4067">
        <v>83500</v>
      </c>
      <c r="AG4067">
        <v>89700</v>
      </c>
      <c r="AH4067">
        <v>95900</v>
      </c>
      <c r="AI4067">
        <v>102050</v>
      </c>
    </row>
    <row r="4068" spans="1:35" hidden="1" x14ac:dyDescent="0.3">
      <c r="A4068" t="s">
        <v>13244</v>
      </c>
      <c r="B4068" t="s">
        <v>12340</v>
      </c>
      <c r="C4068" t="s">
        <v>12341</v>
      </c>
      <c r="D4068" t="s">
        <v>12342</v>
      </c>
      <c r="E4068" t="s">
        <v>13245</v>
      </c>
      <c r="F4068" t="s">
        <v>13246</v>
      </c>
      <c r="G4068" t="s">
        <v>13247</v>
      </c>
      <c r="H4068" t="s">
        <v>13248</v>
      </c>
      <c r="I4068" t="s">
        <v>13248</v>
      </c>
      <c r="J4068">
        <v>0</v>
      </c>
      <c r="K4068" s="12">
        <v>111200</v>
      </c>
      <c r="L4068">
        <v>31150</v>
      </c>
      <c r="M4068">
        <v>35600</v>
      </c>
      <c r="N4068">
        <v>40050</v>
      </c>
      <c r="O4068">
        <v>44500</v>
      </c>
      <c r="P4068">
        <v>48100</v>
      </c>
      <c r="Q4068">
        <v>51650</v>
      </c>
      <c r="R4068">
        <v>55150</v>
      </c>
      <c r="S4068">
        <v>58750</v>
      </c>
      <c r="T4068">
        <v>18700</v>
      </c>
      <c r="U4068">
        <v>21400</v>
      </c>
      <c r="V4068">
        <v>26650</v>
      </c>
      <c r="W4068">
        <v>32150</v>
      </c>
      <c r="X4068">
        <v>37650</v>
      </c>
      <c r="Y4068">
        <v>43150</v>
      </c>
      <c r="Z4068">
        <v>48650</v>
      </c>
      <c r="AA4068">
        <v>54150</v>
      </c>
      <c r="AB4068">
        <v>49850</v>
      </c>
      <c r="AC4068">
        <v>57000</v>
      </c>
      <c r="AD4068">
        <v>64100</v>
      </c>
      <c r="AE4068">
        <v>71200</v>
      </c>
      <c r="AF4068">
        <v>76900</v>
      </c>
      <c r="AG4068">
        <v>82600</v>
      </c>
      <c r="AH4068">
        <v>88300</v>
      </c>
      <c r="AI4068">
        <v>94000</v>
      </c>
    </row>
    <row r="4069" spans="1:35" hidden="1" x14ac:dyDescent="0.3">
      <c r="A4069" t="s">
        <v>13249</v>
      </c>
      <c r="B4069" t="s">
        <v>12340</v>
      </c>
      <c r="C4069" t="s">
        <v>12341</v>
      </c>
      <c r="D4069" t="s">
        <v>12342</v>
      </c>
      <c r="E4069" t="s">
        <v>13250</v>
      </c>
      <c r="F4069" t="s">
        <v>13251</v>
      </c>
      <c r="G4069" t="s">
        <v>13252</v>
      </c>
      <c r="H4069" t="s">
        <v>13253</v>
      </c>
      <c r="I4069" t="s">
        <v>13253</v>
      </c>
      <c r="J4069">
        <v>1</v>
      </c>
      <c r="K4069" s="12">
        <v>110600</v>
      </c>
      <c r="L4069">
        <v>36950</v>
      </c>
      <c r="M4069">
        <v>42250</v>
      </c>
      <c r="N4069">
        <v>47550</v>
      </c>
      <c r="O4069">
        <v>52850</v>
      </c>
      <c r="P4069">
        <v>57100</v>
      </c>
      <c r="Q4069">
        <v>61300</v>
      </c>
      <c r="R4069">
        <v>65550</v>
      </c>
      <c r="S4069">
        <v>69750</v>
      </c>
      <c r="T4069">
        <v>22200</v>
      </c>
      <c r="U4069">
        <v>25400</v>
      </c>
      <c r="V4069">
        <v>28550</v>
      </c>
      <c r="W4069">
        <v>32150</v>
      </c>
      <c r="X4069">
        <v>37650</v>
      </c>
      <c r="Y4069">
        <v>43150</v>
      </c>
      <c r="Z4069">
        <v>48650</v>
      </c>
      <c r="AA4069">
        <v>54150</v>
      </c>
      <c r="AB4069">
        <v>59150</v>
      </c>
      <c r="AC4069">
        <v>67600</v>
      </c>
      <c r="AD4069">
        <v>76050</v>
      </c>
      <c r="AE4069">
        <v>84500</v>
      </c>
      <c r="AF4069">
        <v>91300</v>
      </c>
      <c r="AG4069">
        <v>98050</v>
      </c>
      <c r="AH4069">
        <v>104800</v>
      </c>
      <c r="AI4069">
        <v>111550</v>
      </c>
    </row>
    <row r="4070" spans="1:35" hidden="1" x14ac:dyDescent="0.3">
      <c r="A4070" t="s">
        <v>13254</v>
      </c>
      <c r="B4070" t="s">
        <v>12340</v>
      </c>
      <c r="C4070" t="s">
        <v>12341</v>
      </c>
      <c r="D4070" t="s">
        <v>12342</v>
      </c>
      <c r="E4070" t="s">
        <v>13255</v>
      </c>
      <c r="F4070" t="s">
        <v>13256</v>
      </c>
      <c r="G4070" t="s">
        <v>13257</v>
      </c>
      <c r="H4070" t="s">
        <v>11039</v>
      </c>
      <c r="I4070" t="s">
        <v>11039</v>
      </c>
      <c r="J4070">
        <v>0</v>
      </c>
      <c r="K4070" s="12">
        <v>86600</v>
      </c>
      <c r="L4070">
        <v>30350</v>
      </c>
      <c r="M4070">
        <v>34650</v>
      </c>
      <c r="N4070">
        <v>39000</v>
      </c>
      <c r="O4070">
        <v>43300</v>
      </c>
      <c r="P4070">
        <v>46800</v>
      </c>
      <c r="Q4070">
        <v>50250</v>
      </c>
      <c r="R4070">
        <v>53700</v>
      </c>
      <c r="S4070">
        <v>57200</v>
      </c>
      <c r="T4070">
        <v>18200</v>
      </c>
      <c r="U4070">
        <v>21150</v>
      </c>
      <c r="V4070">
        <v>26650</v>
      </c>
      <c r="W4070">
        <v>32150</v>
      </c>
      <c r="X4070">
        <v>37650</v>
      </c>
      <c r="Y4070">
        <v>43150</v>
      </c>
      <c r="Z4070">
        <v>48650</v>
      </c>
      <c r="AA4070">
        <v>54150</v>
      </c>
      <c r="AB4070">
        <v>48550</v>
      </c>
      <c r="AC4070">
        <v>55450</v>
      </c>
      <c r="AD4070">
        <v>62400</v>
      </c>
      <c r="AE4070">
        <v>69300</v>
      </c>
      <c r="AF4070">
        <v>74850</v>
      </c>
      <c r="AG4070">
        <v>80400</v>
      </c>
      <c r="AH4070">
        <v>85950</v>
      </c>
      <c r="AI4070">
        <v>91500</v>
      </c>
    </row>
    <row r="4071" spans="1:35" hidden="1" x14ac:dyDescent="0.3">
      <c r="A4071" t="s">
        <v>13258</v>
      </c>
      <c r="B4071" t="s">
        <v>12340</v>
      </c>
      <c r="C4071" t="s">
        <v>12341</v>
      </c>
      <c r="D4071" t="s">
        <v>12342</v>
      </c>
      <c r="E4071" t="s">
        <v>13259</v>
      </c>
      <c r="F4071" t="s">
        <v>13260</v>
      </c>
      <c r="G4071" t="s">
        <v>13261</v>
      </c>
      <c r="H4071" t="s">
        <v>13262</v>
      </c>
      <c r="I4071" t="s">
        <v>13262</v>
      </c>
      <c r="J4071">
        <v>0</v>
      </c>
      <c r="K4071" s="12">
        <v>98400</v>
      </c>
      <c r="L4071">
        <v>34450</v>
      </c>
      <c r="M4071">
        <v>39400</v>
      </c>
      <c r="N4071">
        <v>44300</v>
      </c>
      <c r="O4071">
        <v>49200</v>
      </c>
      <c r="P4071">
        <v>53150</v>
      </c>
      <c r="Q4071">
        <v>57100</v>
      </c>
      <c r="R4071">
        <v>61050</v>
      </c>
      <c r="S4071">
        <v>64950</v>
      </c>
      <c r="T4071">
        <v>20650</v>
      </c>
      <c r="U4071">
        <v>23600</v>
      </c>
      <c r="V4071">
        <v>26650</v>
      </c>
      <c r="W4071">
        <v>32150</v>
      </c>
      <c r="X4071">
        <v>37650</v>
      </c>
      <c r="Y4071">
        <v>43150</v>
      </c>
      <c r="Z4071">
        <v>48650</v>
      </c>
      <c r="AA4071">
        <v>54150</v>
      </c>
      <c r="AB4071">
        <v>55100</v>
      </c>
      <c r="AC4071">
        <v>63000</v>
      </c>
      <c r="AD4071">
        <v>70850</v>
      </c>
      <c r="AE4071">
        <v>78700</v>
      </c>
      <c r="AF4071">
        <v>85000</v>
      </c>
      <c r="AG4071">
        <v>91300</v>
      </c>
      <c r="AH4071">
        <v>97600</v>
      </c>
      <c r="AI4071">
        <v>103900</v>
      </c>
    </row>
    <row r="4072" spans="1:35" hidden="1" x14ac:dyDescent="0.3">
      <c r="A4072" t="s">
        <v>13263</v>
      </c>
      <c r="B4072" t="s">
        <v>12340</v>
      </c>
      <c r="C4072" t="s">
        <v>12341</v>
      </c>
      <c r="D4072" t="s">
        <v>12342</v>
      </c>
      <c r="E4072" t="s">
        <v>13264</v>
      </c>
      <c r="F4072" t="s">
        <v>13265</v>
      </c>
      <c r="G4072" t="s">
        <v>13266</v>
      </c>
      <c r="H4072" t="s">
        <v>13267</v>
      </c>
      <c r="I4072" t="s">
        <v>13267</v>
      </c>
      <c r="J4072">
        <v>0</v>
      </c>
      <c r="K4072" s="12">
        <v>93000</v>
      </c>
      <c r="L4072">
        <v>30900</v>
      </c>
      <c r="M4072">
        <v>35250</v>
      </c>
      <c r="N4072">
        <v>39700</v>
      </c>
      <c r="O4072">
        <v>44100</v>
      </c>
      <c r="P4072">
        <v>47650</v>
      </c>
      <c r="Q4072">
        <v>51200</v>
      </c>
      <c r="R4072">
        <v>54700</v>
      </c>
      <c r="S4072">
        <v>58250</v>
      </c>
      <c r="T4072">
        <v>18550</v>
      </c>
      <c r="U4072">
        <v>21200</v>
      </c>
      <c r="V4072">
        <v>26650</v>
      </c>
      <c r="W4072">
        <v>32150</v>
      </c>
      <c r="X4072">
        <v>37650</v>
      </c>
      <c r="Y4072">
        <v>43150</v>
      </c>
      <c r="Z4072">
        <v>48650</v>
      </c>
      <c r="AA4072">
        <v>54150</v>
      </c>
      <c r="AB4072">
        <v>49400</v>
      </c>
      <c r="AC4072">
        <v>56450</v>
      </c>
      <c r="AD4072">
        <v>63500</v>
      </c>
      <c r="AE4072">
        <v>70550</v>
      </c>
      <c r="AF4072">
        <v>76200</v>
      </c>
      <c r="AG4072">
        <v>81850</v>
      </c>
      <c r="AH4072">
        <v>87500</v>
      </c>
      <c r="AI4072">
        <v>93150</v>
      </c>
    </row>
    <row r="4073" spans="1:35" hidden="1" x14ac:dyDescent="0.3">
      <c r="A4073" t="s">
        <v>13268</v>
      </c>
      <c r="B4073" t="s">
        <v>12340</v>
      </c>
      <c r="C4073" t="s">
        <v>12341</v>
      </c>
      <c r="D4073" t="s">
        <v>12342</v>
      </c>
      <c r="E4073" t="s">
        <v>13269</v>
      </c>
      <c r="F4073" t="s">
        <v>13270</v>
      </c>
      <c r="G4073" t="s">
        <v>13271</v>
      </c>
      <c r="H4073" t="s">
        <v>13272</v>
      </c>
      <c r="I4073" t="s">
        <v>13272</v>
      </c>
      <c r="J4073">
        <v>0</v>
      </c>
      <c r="K4073" s="12">
        <v>43900</v>
      </c>
      <c r="L4073">
        <v>27800</v>
      </c>
      <c r="M4073">
        <v>31800</v>
      </c>
      <c r="N4073">
        <v>35750</v>
      </c>
      <c r="O4073">
        <v>39700</v>
      </c>
      <c r="P4073">
        <v>42900</v>
      </c>
      <c r="Q4073">
        <v>46100</v>
      </c>
      <c r="R4073">
        <v>49250</v>
      </c>
      <c r="S4073">
        <v>52450</v>
      </c>
      <c r="T4073">
        <v>16700</v>
      </c>
      <c r="U4073">
        <v>21150</v>
      </c>
      <c r="V4073">
        <v>26650</v>
      </c>
      <c r="W4073">
        <v>32150</v>
      </c>
      <c r="X4073">
        <v>37650</v>
      </c>
      <c r="Y4073">
        <v>43150</v>
      </c>
      <c r="Z4073">
        <v>48650</v>
      </c>
      <c r="AA4073">
        <v>52450</v>
      </c>
      <c r="AB4073">
        <v>44450</v>
      </c>
      <c r="AC4073">
        <v>50800</v>
      </c>
      <c r="AD4073">
        <v>57150</v>
      </c>
      <c r="AE4073">
        <v>63500</v>
      </c>
      <c r="AF4073">
        <v>68600</v>
      </c>
      <c r="AG4073">
        <v>73700</v>
      </c>
      <c r="AH4073">
        <v>78750</v>
      </c>
      <c r="AI4073">
        <v>83850</v>
      </c>
    </row>
    <row r="4074" spans="1:35" hidden="1" x14ac:dyDescent="0.3">
      <c r="A4074" t="s">
        <v>13273</v>
      </c>
      <c r="B4074" t="s">
        <v>12340</v>
      </c>
      <c r="C4074" t="s">
        <v>12341</v>
      </c>
      <c r="D4074" t="s">
        <v>12342</v>
      </c>
      <c r="E4074" t="s">
        <v>13274</v>
      </c>
      <c r="F4074" t="s">
        <v>13275</v>
      </c>
      <c r="G4074" t="s">
        <v>13276</v>
      </c>
      <c r="H4074" t="s">
        <v>13277</v>
      </c>
      <c r="I4074" t="s">
        <v>13277</v>
      </c>
      <c r="J4074">
        <v>0</v>
      </c>
      <c r="K4074" s="12">
        <v>41800</v>
      </c>
      <c r="L4074">
        <v>27800</v>
      </c>
      <c r="M4074">
        <v>31800</v>
      </c>
      <c r="N4074">
        <v>35750</v>
      </c>
      <c r="O4074">
        <v>39700</v>
      </c>
      <c r="P4074">
        <v>42900</v>
      </c>
      <c r="Q4074">
        <v>46100</v>
      </c>
      <c r="R4074">
        <v>49250</v>
      </c>
      <c r="S4074">
        <v>52450</v>
      </c>
      <c r="T4074">
        <v>16700</v>
      </c>
      <c r="U4074">
        <v>21150</v>
      </c>
      <c r="V4074">
        <v>26650</v>
      </c>
      <c r="W4074">
        <v>32150</v>
      </c>
      <c r="X4074">
        <v>37650</v>
      </c>
      <c r="Y4074">
        <v>43150</v>
      </c>
      <c r="Z4074">
        <v>48650</v>
      </c>
      <c r="AA4074">
        <v>52450</v>
      </c>
      <c r="AB4074">
        <v>44450</v>
      </c>
      <c r="AC4074">
        <v>50800</v>
      </c>
      <c r="AD4074">
        <v>57150</v>
      </c>
      <c r="AE4074">
        <v>63500</v>
      </c>
      <c r="AF4074">
        <v>68600</v>
      </c>
      <c r="AG4074">
        <v>73700</v>
      </c>
      <c r="AH4074">
        <v>78750</v>
      </c>
      <c r="AI4074">
        <v>83850</v>
      </c>
    </row>
    <row r="4075" spans="1:35" hidden="1" x14ac:dyDescent="0.3">
      <c r="A4075" t="s">
        <v>13278</v>
      </c>
      <c r="B4075" t="s">
        <v>13279</v>
      </c>
      <c r="C4075" t="s">
        <v>13280</v>
      </c>
      <c r="D4075" t="s">
        <v>13281</v>
      </c>
      <c r="E4075" t="s">
        <v>13282</v>
      </c>
      <c r="F4075" t="s">
        <v>13283</v>
      </c>
      <c r="G4075" t="s">
        <v>1263</v>
      </c>
      <c r="H4075" t="s">
        <v>11061</v>
      </c>
      <c r="I4075" t="s">
        <v>11061</v>
      </c>
      <c r="J4075">
        <v>0</v>
      </c>
      <c r="K4075" s="12">
        <v>103400</v>
      </c>
      <c r="L4075">
        <v>35150</v>
      </c>
      <c r="M4075">
        <v>40150</v>
      </c>
      <c r="N4075">
        <v>45150</v>
      </c>
      <c r="O4075">
        <v>50150</v>
      </c>
      <c r="P4075">
        <v>54200</v>
      </c>
      <c r="Q4075">
        <v>58200</v>
      </c>
      <c r="R4075">
        <v>62200</v>
      </c>
      <c r="S4075">
        <v>66200</v>
      </c>
      <c r="T4075">
        <v>21100</v>
      </c>
      <c r="U4075">
        <v>24100</v>
      </c>
      <c r="V4075">
        <v>27100</v>
      </c>
      <c r="W4075">
        <v>32150</v>
      </c>
      <c r="X4075">
        <v>37650</v>
      </c>
      <c r="Y4075">
        <v>43150</v>
      </c>
      <c r="Z4075">
        <v>48650</v>
      </c>
      <c r="AA4075">
        <v>54150</v>
      </c>
      <c r="AB4075">
        <v>56200</v>
      </c>
      <c r="AC4075">
        <v>64200</v>
      </c>
      <c r="AD4075">
        <v>72250</v>
      </c>
      <c r="AE4075">
        <v>80250</v>
      </c>
      <c r="AF4075">
        <v>86700</v>
      </c>
      <c r="AG4075">
        <v>93100</v>
      </c>
      <c r="AH4075">
        <v>99550</v>
      </c>
      <c r="AI4075">
        <v>105950</v>
      </c>
    </row>
    <row r="4076" spans="1:35" hidden="1" x14ac:dyDescent="0.3">
      <c r="A4076" t="s">
        <v>13284</v>
      </c>
      <c r="B4076" t="s">
        <v>13279</v>
      </c>
      <c r="C4076" t="s">
        <v>13280</v>
      </c>
      <c r="D4076" t="s">
        <v>13281</v>
      </c>
      <c r="E4076" t="s">
        <v>13285</v>
      </c>
      <c r="F4076" t="s">
        <v>13286</v>
      </c>
      <c r="G4076" t="s">
        <v>1268</v>
      </c>
      <c r="H4076" t="s">
        <v>13287</v>
      </c>
      <c r="I4076" t="s">
        <v>13287</v>
      </c>
      <c r="J4076">
        <v>0</v>
      </c>
      <c r="K4076" s="12">
        <v>98200</v>
      </c>
      <c r="L4076">
        <v>35050</v>
      </c>
      <c r="M4076">
        <v>40050</v>
      </c>
      <c r="N4076">
        <v>45050</v>
      </c>
      <c r="O4076">
        <v>50050</v>
      </c>
      <c r="P4076">
        <v>54100</v>
      </c>
      <c r="Q4076">
        <v>58100</v>
      </c>
      <c r="R4076">
        <v>62100</v>
      </c>
      <c r="S4076">
        <v>66100</v>
      </c>
      <c r="T4076">
        <v>21050</v>
      </c>
      <c r="U4076">
        <v>24050</v>
      </c>
      <c r="V4076">
        <v>27050</v>
      </c>
      <c r="W4076">
        <v>32150</v>
      </c>
      <c r="X4076">
        <v>37650</v>
      </c>
      <c r="Y4076">
        <v>43150</v>
      </c>
      <c r="Z4076">
        <v>48650</v>
      </c>
      <c r="AA4076">
        <v>54150</v>
      </c>
      <c r="AB4076">
        <v>56100</v>
      </c>
      <c r="AC4076">
        <v>64100</v>
      </c>
      <c r="AD4076">
        <v>72100</v>
      </c>
      <c r="AE4076">
        <v>80100</v>
      </c>
      <c r="AF4076">
        <v>86550</v>
      </c>
      <c r="AG4076">
        <v>92950</v>
      </c>
      <c r="AH4076">
        <v>99350</v>
      </c>
      <c r="AI4076">
        <v>105750</v>
      </c>
    </row>
    <row r="4077" spans="1:35" hidden="1" x14ac:dyDescent="0.3">
      <c r="A4077" t="s">
        <v>13288</v>
      </c>
      <c r="B4077" t="s">
        <v>13279</v>
      </c>
      <c r="C4077" t="s">
        <v>13280</v>
      </c>
      <c r="D4077" t="s">
        <v>13281</v>
      </c>
      <c r="E4077" t="s">
        <v>3865</v>
      </c>
      <c r="F4077" t="s">
        <v>3866</v>
      </c>
      <c r="G4077" t="s">
        <v>1273</v>
      </c>
      <c r="H4077" t="s">
        <v>13289</v>
      </c>
      <c r="I4077" t="s">
        <v>13289</v>
      </c>
      <c r="J4077">
        <v>1</v>
      </c>
      <c r="K4077" s="12">
        <v>103400</v>
      </c>
      <c r="L4077">
        <v>36200</v>
      </c>
      <c r="M4077">
        <v>41400</v>
      </c>
      <c r="N4077">
        <v>46550</v>
      </c>
      <c r="O4077">
        <v>51700</v>
      </c>
      <c r="P4077">
        <v>55850</v>
      </c>
      <c r="Q4077">
        <v>60000</v>
      </c>
      <c r="R4077">
        <v>64150</v>
      </c>
      <c r="S4077">
        <v>68250</v>
      </c>
      <c r="T4077">
        <v>21700</v>
      </c>
      <c r="U4077">
        <v>24800</v>
      </c>
      <c r="V4077">
        <v>27900</v>
      </c>
      <c r="W4077">
        <v>32150</v>
      </c>
      <c r="X4077">
        <v>37650</v>
      </c>
      <c r="Y4077">
        <v>43150</v>
      </c>
      <c r="Z4077">
        <v>48650</v>
      </c>
      <c r="AA4077">
        <v>54150</v>
      </c>
      <c r="AB4077">
        <v>57900</v>
      </c>
      <c r="AC4077">
        <v>66200</v>
      </c>
      <c r="AD4077">
        <v>74450</v>
      </c>
      <c r="AE4077">
        <v>82700</v>
      </c>
      <c r="AF4077">
        <v>89350</v>
      </c>
      <c r="AG4077">
        <v>95950</v>
      </c>
      <c r="AH4077">
        <v>102550</v>
      </c>
      <c r="AI4077">
        <v>109200</v>
      </c>
    </row>
    <row r="4078" spans="1:35" hidden="1" x14ac:dyDescent="0.3">
      <c r="A4078" t="s">
        <v>13290</v>
      </c>
      <c r="B4078" t="s">
        <v>13279</v>
      </c>
      <c r="C4078" t="s">
        <v>13280</v>
      </c>
      <c r="D4078" t="s">
        <v>13281</v>
      </c>
      <c r="E4078" t="s">
        <v>13291</v>
      </c>
      <c r="F4078" t="s">
        <v>13292</v>
      </c>
      <c r="G4078" t="s">
        <v>1278</v>
      </c>
      <c r="H4078" t="s">
        <v>8903</v>
      </c>
      <c r="I4078" t="s">
        <v>8903</v>
      </c>
      <c r="J4078">
        <v>0</v>
      </c>
      <c r="K4078" s="12">
        <v>78900</v>
      </c>
      <c r="L4078">
        <v>35000</v>
      </c>
      <c r="M4078">
        <v>40000</v>
      </c>
      <c r="N4078">
        <v>45000</v>
      </c>
      <c r="O4078">
        <v>50000</v>
      </c>
      <c r="P4078">
        <v>54000</v>
      </c>
      <c r="Q4078">
        <v>58000</v>
      </c>
      <c r="R4078">
        <v>62000</v>
      </c>
      <c r="S4078">
        <v>66000</v>
      </c>
      <c r="T4078">
        <v>21000</v>
      </c>
      <c r="U4078">
        <v>24000</v>
      </c>
      <c r="V4078">
        <v>27000</v>
      </c>
      <c r="W4078">
        <v>32150</v>
      </c>
      <c r="X4078">
        <v>37650</v>
      </c>
      <c r="Y4078">
        <v>43150</v>
      </c>
      <c r="Z4078">
        <v>48650</v>
      </c>
      <c r="AA4078">
        <v>54150</v>
      </c>
      <c r="AB4078">
        <v>56000</v>
      </c>
      <c r="AC4078">
        <v>64000</v>
      </c>
      <c r="AD4078">
        <v>72000</v>
      </c>
      <c r="AE4078">
        <v>80000</v>
      </c>
      <c r="AF4078">
        <v>86400</v>
      </c>
      <c r="AG4078">
        <v>92800</v>
      </c>
      <c r="AH4078">
        <v>99200</v>
      </c>
      <c r="AI4078">
        <v>105600</v>
      </c>
    </row>
    <row r="4079" spans="1:35" hidden="1" x14ac:dyDescent="0.3">
      <c r="A4079" t="s">
        <v>13293</v>
      </c>
      <c r="B4079" t="s">
        <v>13279</v>
      </c>
      <c r="C4079" t="s">
        <v>13280</v>
      </c>
      <c r="D4079" t="s">
        <v>13281</v>
      </c>
      <c r="E4079" t="s">
        <v>13294</v>
      </c>
      <c r="F4079" t="s">
        <v>13295</v>
      </c>
      <c r="G4079" t="s">
        <v>1281</v>
      </c>
      <c r="H4079" t="s">
        <v>13296</v>
      </c>
      <c r="I4079" t="s">
        <v>13296</v>
      </c>
      <c r="J4079">
        <v>0</v>
      </c>
      <c r="K4079" s="12">
        <v>97600</v>
      </c>
      <c r="L4079">
        <v>35050</v>
      </c>
      <c r="M4079">
        <v>40050</v>
      </c>
      <c r="N4079">
        <v>45050</v>
      </c>
      <c r="O4079">
        <v>50050</v>
      </c>
      <c r="P4079">
        <v>54100</v>
      </c>
      <c r="Q4079">
        <v>58100</v>
      </c>
      <c r="R4079">
        <v>62100</v>
      </c>
      <c r="S4079">
        <v>66100</v>
      </c>
      <c r="T4079">
        <v>21050</v>
      </c>
      <c r="U4079">
        <v>24050</v>
      </c>
      <c r="V4079">
        <v>27050</v>
      </c>
      <c r="W4079">
        <v>32150</v>
      </c>
      <c r="X4079">
        <v>37650</v>
      </c>
      <c r="Y4079">
        <v>43150</v>
      </c>
      <c r="Z4079">
        <v>48650</v>
      </c>
      <c r="AA4079">
        <v>54150</v>
      </c>
      <c r="AB4079">
        <v>56100</v>
      </c>
      <c r="AC4079">
        <v>64100</v>
      </c>
      <c r="AD4079">
        <v>72100</v>
      </c>
      <c r="AE4079">
        <v>80100</v>
      </c>
      <c r="AF4079">
        <v>86550</v>
      </c>
      <c r="AG4079">
        <v>92950</v>
      </c>
      <c r="AH4079">
        <v>99350</v>
      </c>
      <c r="AI4079">
        <v>105750</v>
      </c>
    </row>
    <row r="4080" spans="1:35" hidden="1" x14ac:dyDescent="0.3">
      <c r="A4080" t="s">
        <v>13297</v>
      </c>
      <c r="B4080" t="s">
        <v>13279</v>
      </c>
      <c r="C4080" t="s">
        <v>13280</v>
      </c>
      <c r="D4080" t="s">
        <v>13281</v>
      </c>
      <c r="E4080" t="s">
        <v>13298</v>
      </c>
      <c r="F4080" t="s">
        <v>13299</v>
      </c>
      <c r="G4080" t="s">
        <v>1286</v>
      </c>
      <c r="H4080" t="s">
        <v>4650</v>
      </c>
      <c r="I4080" t="s">
        <v>4650</v>
      </c>
      <c r="J4080">
        <v>1</v>
      </c>
      <c r="K4080" s="12">
        <v>123100</v>
      </c>
      <c r="L4080">
        <v>42200</v>
      </c>
      <c r="M4080">
        <v>48200</v>
      </c>
      <c r="N4080">
        <v>54250</v>
      </c>
      <c r="O4080">
        <v>60250</v>
      </c>
      <c r="P4080">
        <v>65100</v>
      </c>
      <c r="Q4080">
        <v>69900</v>
      </c>
      <c r="R4080">
        <v>74750</v>
      </c>
      <c r="S4080">
        <v>79550</v>
      </c>
      <c r="T4080">
        <v>25350</v>
      </c>
      <c r="U4080">
        <v>28950</v>
      </c>
      <c r="V4080">
        <v>32550</v>
      </c>
      <c r="W4080">
        <v>36150</v>
      </c>
      <c r="X4080">
        <v>39050</v>
      </c>
      <c r="Y4080">
        <v>43150</v>
      </c>
      <c r="Z4080">
        <v>48650</v>
      </c>
      <c r="AA4080">
        <v>54150</v>
      </c>
      <c r="AB4080">
        <v>67500</v>
      </c>
      <c r="AC4080">
        <v>77150</v>
      </c>
      <c r="AD4080">
        <v>86800</v>
      </c>
      <c r="AE4080">
        <v>96400</v>
      </c>
      <c r="AF4080">
        <v>104150</v>
      </c>
      <c r="AG4080">
        <v>111850</v>
      </c>
      <c r="AH4080">
        <v>119550</v>
      </c>
      <c r="AI4080">
        <v>127250</v>
      </c>
    </row>
    <row r="4081" spans="1:35" hidden="1" x14ac:dyDescent="0.3">
      <c r="A4081" t="s">
        <v>13300</v>
      </c>
      <c r="B4081" t="s">
        <v>13279</v>
      </c>
      <c r="C4081" t="s">
        <v>13280</v>
      </c>
      <c r="D4081" t="s">
        <v>13281</v>
      </c>
      <c r="E4081" t="s">
        <v>13301</v>
      </c>
      <c r="F4081" t="s">
        <v>13302</v>
      </c>
      <c r="G4081" t="s">
        <v>1291</v>
      </c>
      <c r="H4081" t="s">
        <v>13303</v>
      </c>
      <c r="I4081" t="s">
        <v>13303</v>
      </c>
      <c r="J4081">
        <v>0</v>
      </c>
      <c r="K4081" s="12">
        <v>89600</v>
      </c>
      <c r="L4081">
        <v>35000</v>
      </c>
      <c r="M4081">
        <v>40000</v>
      </c>
      <c r="N4081">
        <v>45000</v>
      </c>
      <c r="O4081">
        <v>50000</v>
      </c>
      <c r="P4081">
        <v>54000</v>
      </c>
      <c r="Q4081">
        <v>58000</v>
      </c>
      <c r="R4081">
        <v>62000</v>
      </c>
      <c r="S4081">
        <v>66000</v>
      </c>
      <c r="T4081">
        <v>21000</v>
      </c>
      <c r="U4081">
        <v>24000</v>
      </c>
      <c r="V4081">
        <v>27000</v>
      </c>
      <c r="W4081">
        <v>32150</v>
      </c>
      <c r="X4081">
        <v>37650</v>
      </c>
      <c r="Y4081">
        <v>43150</v>
      </c>
      <c r="Z4081">
        <v>48650</v>
      </c>
      <c r="AA4081">
        <v>54150</v>
      </c>
      <c r="AB4081">
        <v>56000</v>
      </c>
      <c r="AC4081">
        <v>64000</v>
      </c>
      <c r="AD4081">
        <v>72000</v>
      </c>
      <c r="AE4081">
        <v>80000</v>
      </c>
      <c r="AF4081">
        <v>86400</v>
      </c>
      <c r="AG4081">
        <v>92800</v>
      </c>
      <c r="AH4081">
        <v>99200</v>
      </c>
      <c r="AI4081">
        <v>105600</v>
      </c>
    </row>
    <row r="4082" spans="1:35" hidden="1" x14ac:dyDescent="0.3">
      <c r="A4082" t="s">
        <v>13304</v>
      </c>
      <c r="B4082" t="s">
        <v>13279</v>
      </c>
      <c r="C4082" t="s">
        <v>13280</v>
      </c>
      <c r="D4082" t="s">
        <v>13281</v>
      </c>
      <c r="E4082" t="s">
        <v>13305</v>
      </c>
      <c r="F4082" t="s">
        <v>13306</v>
      </c>
      <c r="G4082" t="s">
        <v>1296</v>
      </c>
      <c r="H4082" t="s">
        <v>13307</v>
      </c>
      <c r="I4082" t="s">
        <v>13307</v>
      </c>
      <c r="J4082">
        <v>0</v>
      </c>
      <c r="K4082" s="12">
        <v>95400</v>
      </c>
      <c r="L4082">
        <v>35000</v>
      </c>
      <c r="M4082">
        <v>40000</v>
      </c>
      <c r="N4082">
        <v>45000</v>
      </c>
      <c r="O4082">
        <v>50000</v>
      </c>
      <c r="P4082">
        <v>54000</v>
      </c>
      <c r="Q4082">
        <v>58000</v>
      </c>
      <c r="R4082">
        <v>62000</v>
      </c>
      <c r="S4082">
        <v>66000</v>
      </c>
      <c r="T4082">
        <v>21000</v>
      </c>
      <c r="U4082">
        <v>24000</v>
      </c>
      <c r="V4082">
        <v>27000</v>
      </c>
      <c r="W4082">
        <v>32150</v>
      </c>
      <c r="X4082">
        <v>37650</v>
      </c>
      <c r="Y4082">
        <v>43150</v>
      </c>
      <c r="Z4082">
        <v>48650</v>
      </c>
      <c r="AA4082">
        <v>54150</v>
      </c>
      <c r="AB4082">
        <v>56000</v>
      </c>
      <c r="AC4082">
        <v>64000</v>
      </c>
      <c r="AD4082">
        <v>72000</v>
      </c>
      <c r="AE4082">
        <v>80000</v>
      </c>
      <c r="AF4082">
        <v>86400</v>
      </c>
      <c r="AG4082">
        <v>92800</v>
      </c>
      <c r="AH4082">
        <v>99200</v>
      </c>
      <c r="AI4082">
        <v>105600</v>
      </c>
    </row>
    <row r="4083" spans="1:35" hidden="1" x14ac:dyDescent="0.3">
      <c r="A4083" t="s">
        <v>13308</v>
      </c>
      <c r="B4083" t="s">
        <v>13279</v>
      </c>
      <c r="C4083" t="s">
        <v>13280</v>
      </c>
      <c r="D4083" t="s">
        <v>13281</v>
      </c>
      <c r="E4083" t="s">
        <v>13309</v>
      </c>
      <c r="F4083" t="s">
        <v>13310</v>
      </c>
      <c r="G4083" t="s">
        <v>1301</v>
      </c>
      <c r="H4083" t="s">
        <v>2366</v>
      </c>
      <c r="I4083" t="s">
        <v>2366</v>
      </c>
      <c r="J4083">
        <v>0</v>
      </c>
      <c r="K4083" s="12">
        <v>83700</v>
      </c>
      <c r="L4083">
        <v>35000</v>
      </c>
      <c r="M4083">
        <v>40000</v>
      </c>
      <c r="N4083">
        <v>45000</v>
      </c>
      <c r="O4083">
        <v>50000</v>
      </c>
      <c r="P4083">
        <v>54000</v>
      </c>
      <c r="Q4083">
        <v>58000</v>
      </c>
      <c r="R4083">
        <v>62000</v>
      </c>
      <c r="S4083">
        <v>66000</v>
      </c>
      <c r="T4083">
        <v>21000</v>
      </c>
      <c r="U4083">
        <v>24000</v>
      </c>
      <c r="V4083">
        <v>27000</v>
      </c>
      <c r="W4083">
        <v>32150</v>
      </c>
      <c r="X4083">
        <v>37650</v>
      </c>
      <c r="Y4083">
        <v>43150</v>
      </c>
      <c r="Z4083">
        <v>48650</v>
      </c>
      <c r="AA4083">
        <v>54150</v>
      </c>
      <c r="AB4083">
        <v>56000</v>
      </c>
      <c r="AC4083">
        <v>64000</v>
      </c>
      <c r="AD4083">
        <v>72000</v>
      </c>
      <c r="AE4083">
        <v>80000</v>
      </c>
      <c r="AF4083">
        <v>86400</v>
      </c>
      <c r="AG4083">
        <v>92800</v>
      </c>
      <c r="AH4083">
        <v>99200</v>
      </c>
      <c r="AI4083">
        <v>105600</v>
      </c>
    </row>
    <row r="4084" spans="1:35" hidden="1" x14ac:dyDescent="0.3">
      <c r="A4084" t="s">
        <v>13311</v>
      </c>
      <c r="B4084" t="s">
        <v>13279</v>
      </c>
      <c r="C4084" t="s">
        <v>13280</v>
      </c>
      <c r="D4084" t="s">
        <v>13281</v>
      </c>
      <c r="E4084" t="s">
        <v>13312</v>
      </c>
      <c r="F4084" t="s">
        <v>13313</v>
      </c>
      <c r="G4084" t="s">
        <v>1306</v>
      </c>
      <c r="H4084" t="s">
        <v>2372</v>
      </c>
      <c r="I4084" t="s">
        <v>2372</v>
      </c>
      <c r="J4084">
        <v>0</v>
      </c>
      <c r="K4084" s="12">
        <v>90600</v>
      </c>
      <c r="L4084">
        <v>35000</v>
      </c>
      <c r="M4084">
        <v>40000</v>
      </c>
      <c r="N4084">
        <v>45000</v>
      </c>
      <c r="O4084">
        <v>50000</v>
      </c>
      <c r="P4084">
        <v>54000</v>
      </c>
      <c r="Q4084">
        <v>58000</v>
      </c>
      <c r="R4084">
        <v>62000</v>
      </c>
      <c r="S4084">
        <v>66000</v>
      </c>
      <c r="T4084">
        <v>21000</v>
      </c>
      <c r="U4084">
        <v>24000</v>
      </c>
      <c r="V4084">
        <v>27000</v>
      </c>
      <c r="W4084">
        <v>32150</v>
      </c>
      <c r="X4084">
        <v>37650</v>
      </c>
      <c r="Y4084">
        <v>43150</v>
      </c>
      <c r="Z4084">
        <v>48650</v>
      </c>
      <c r="AA4084">
        <v>54150</v>
      </c>
      <c r="AB4084">
        <v>56000</v>
      </c>
      <c r="AC4084">
        <v>64000</v>
      </c>
      <c r="AD4084">
        <v>72000</v>
      </c>
      <c r="AE4084">
        <v>80000</v>
      </c>
      <c r="AF4084">
        <v>86400</v>
      </c>
      <c r="AG4084">
        <v>92800</v>
      </c>
      <c r="AH4084">
        <v>99200</v>
      </c>
      <c r="AI4084">
        <v>105600</v>
      </c>
    </row>
    <row r="4085" spans="1:35" hidden="1" x14ac:dyDescent="0.3">
      <c r="A4085" t="s">
        <v>13314</v>
      </c>
      <c r="B4085" t="s">
        <v>13279</v>
      </c>
      <c r="C4085" t="s">
        <v>13280</v>
      </c>
      <c r="D4085" t="s">
        <v>13281</v>
      </c>
      <c r="E4085" t="s">
        <v>13315</v>
      </c>
      <c r="F4085" t="s">
        <v>13316</v>
      </c>
      <c r="G4085" t="s">
        <v>1311</v>
      </c>
      <c r="H4085" t="s">
        <v>7801</v>
      </c>
      <c r="I4085" t="s">
        <v>7801</v>
      </c>
      <c r="J4085">
        <v>0</v>
      </c>
      <c r="K4085" s="12">
        <v>88800</v>
      </c>
      <c r="L4085">
        <v>35000</v>
      </c>
      <c r="M4085">
        <v>40000</v>
      </c>
      <c r="N4085">
        <v>45000</v>
      </c>
      <c r="O4085">
        <v>50000</v>
      </c>
      <c r="P4085">
        <v>54000</v>
      </c>
      <c r="Q4085">
        <v>58000</v>
      </c>
      <c r="R4085">
        <v>62000</v>
      </c>
      <c r="S4085">
        <v>66000</v>
      </c>
      <c r="T4085">
        <v>21000</v>
      </c>
      <c r="U4085">
        <v>24000</v>
      </c>
      <c r="V4085">
        <v>27000</v>
      </c>
      <c r="W4085">
        <v>32150</v>
      </c>
      <c r="X4085">
        <v>37650</v>
      </c>
      <c r="Y4085">
        <v>43150</v>
      </c>
      <c r="Z4085">
        <v>48650</v>
      </c>
      <c r="AA4085">
        <v>54150</v>
      </c>
      <c r="AB4085">
        <v>56000</v>
      </c>
      <c r="AC4085">
        <v>64000</v>
      </c>
      <c r="AD4085">
        <v>72000</v>
      </c>
      <c r="AE4085">
        <v>80000</v>
      </c>
      <c r="AF4085">
        <v>86400</v>
      </c>
      <c r="AG4085">
        <v>92800</v>
      </c>
      <c r="AH4085">
        <v>99200</v>
      </c>
      <c r="AI4085">
        <v>105600</v>
      </c>
    </row>
    <row r="4086" spans="1:35" hidden="1" x14ac:dyDescent="0.3">
      <c r="A4086" t="s">
        <v>13317</v>
      </c>
      <c r="B4086" t="s">
        <v>13279</v>
      </c>
      <c r="C4086" t="s">
        <v>13280</v>
      </c>
      <c r="D4086" t="s">
        <v>13281</v>
      </c>
      <c r="E4086" t="s">
        <v>13318</v>
      </c>
      <c r="F4086" t="s">
        <v>13319</v>
      </c>
      <c r="G4086" t="s">
        <v>1316</v>
      </c>
      <c r="H4086" t="s">
        <v>13320</v>
      </c>
      <c r="I4086" t="s">
        <v>13320</v>
      </c>
      <c r="J4086">
        <v>1</v>
      </c>
      <c r="K4086" s="12">
        <v>118700</v>
      </c>
      <c r="L4086">
        <v>41550</v>
      </c>
      <c r="M4086">
        <v>47500</v>
      </c>
      <c r="N4086">
        <v>53450</v>
      </c>
      <c r="O4086">
        <v>59350</v>
      </c>
      <c r="P4086">
        <v>64100</v>
      </c>
      <c r="Q4086">
        <v>68850</v>
      </c>
      <c r="R4086">
        <v>73600</v>
      </c>
      <c r="S4086">
        <v>78350</v>
      </c>
      <c r="T4086">
        <v>24950</v>
      </c>
      <c r="U4086">
        <v>28500</v>
      </c>
      <c r="V4086">
        <v>32050</v>
      </c>
      <c r="W4086">
        <v>35600</v>
      </c>
      <c r="X4086">
        <v>38450</v>
      </c>
      <c r="Y4086">
        <v>43150</v>
      </c>
      <c r="Z4086">
        <v>48650</v>
      </c>
      <c r="AA4086">
        <v>54150</v>
      </c>
      <c r="AB4086">
        <v>66500</v>
      </c>
      <c r="AC4086">
        <v>76000</v>
      </c>
      <c r="AD4086">
        <v>85500</v>
      </c>
      <c r="AE4086">
        <v>94950</v>
      </c>
      <c r="AF4086">
        <v>102550</v>
      </c>
      <c r="AG4086">
        <v>110150</v>
      </c>
      <c r="AH4086">
        <v>117750</v>
      </c>
      <c r="AI4086">
        <v>125350</v>
      </c>
    </row>
    <row r="4087" spans="1:35" hidden="1" x14ac:dyDescent="0.3">
      <c r="A4087" t="s">
        <v>13321</v>
      </c>
      <c r="B4087" t="s">
        <v>13279</v>
      </c>
      <c r="C4087" t="s">
        <v>13280</v>
      </c>
      <c r="D4087" t="s">
        <v>13281</v>
      </c>
      <c r="E4087" t="s">
        <v>13322</v>
      </c>
      <c r="F4087" t="s">
        <v>13323</v>
      </c>
      <c r="G4087" t="s">
        <v>1321</v>
      </c>
      <c r="H4087" t="s">
        <v>4102</v>
      </c>
      <c r="I4087" t="s">
        <v>4102</v>
      </c>
      <c r="J4087">
        <v>0</v>
      </c>
      <c r="K4087" s="12">
        <v>111600</v>
      </c>
      <c r="L4087">
        <v>36750</v>
      </c>
      <c r="M4087">
        <v>41950</v>
      </c>
      <c r="N4087">
        <v>47200</v>
      </c>
      <c r="O4087">
        <v>52450</v>
      </c>
      <c r="P4087">
        <v>56650</v>
      </c>
      <c r="Q4087">
        <v>60850</v>
      </c>
      <c r="R4087">
        <v>65050</v>
      </c>
      <c r="S4087">
        <v>69250</v>
      </c>
      <c r="T4087">
        <v>22050</v>
      </c>
      <c r="U4087">
        <v>25200</v>
      </c>
      <c r="V4087">
        <v>28350</v>
      </c>
      <c r="W4087">
        <v>32150</v>
      </c>
      <c r="X4087">
        <v>37650</v>
      </c>
      <c r="Y4087">
        <v>43150</v>
      </c>
      <c r="Z4087">
        <v>48650</v>
      </c>
      <c r="AA4087">
        <v>54150</v>
      </c>
      <c r="AB4087">
        <v>58750</v>
      </c>
      <c r="AC4087">
        <v>67150</v>
      </c>
      <c r="AD4087">
        <v>75550</v>
      </c>
      <c r="AE4087">
        <v>83900</v>
      </c>
      <c r="AF4087">
        <v>90650</v>
      </c>
      <c r="AG4087">
        <v>97350</v>
      </c>
      <c r="AH4087">
        <v>104050</v>
      </c>
      <c r="AI4087">
        <v>110750</v>
      </c>
    </row>
    <row r="4088" spans="1:35" hidden="1" x14ac:dyDescent="0.3">
      <c r="A4088" t="s">
        <v>13324</v>
      </c>
      <c r="B4088" t="s">
        <v>13279</v>
      </c>
      <c r="C4088" t="s">
        <v>13280</v>
      </c>
      <c r="D4088" t="s">
        <v>13281</v>
      </c>
      <c r="E4088" t="s">
        <v>13325</v>
      </c>
      <c r="F4088" t="s">
        <v>13326</v>
      </c>
      <c r="G4088" t="s">
        <v>1326</v>
      </c>
      <c r="H4088" t="s">
        <v>13327</v>
      </c>
      <c r="I4088" t="s">
        <v>13327</v>
      </c>
      <c r="J4088">
        <v>0</v>
      </c>
      <c r="K4088" s="12">
        <v>84400</v>
      </c>
      <c r="L4088">
        <v>35000</v>
      </c>
      <c r="M4088">
        <v>40000</v>
      </c>
      <c r="N4088">
        <v>45000</v>
      </c>
      <c r="O4088">
        <v>50000</v>
      </c>
      <c r="P4088">
        <v>54000</v>
      </c>
      <c r="Q4088">
        <v>58000</v>
      </c>
      <c r="R4088">
        <v>62000</v>
      </c>
      <c r="S4088">
        <v>66000</v>
      </c>
      <c r="T4088">
        <v>21000</v>
      </c>
      <c r="U4088">
        <v>24000</v>
      </c>
      <c r="V4088">
        <v>27000</v>
      </c>
      <c r="W4088">
        <v>32150</v>
      </c>
      <c r="X4088">
        <v>37650</v>
      </c>
      <c r="Y4088">
        <v>43150</v>
      </c>
      <c r="Z4088">
        <v>48650</v>
      </c>
      <c r="AA4088">
        <v>54150</v>
      </c>
      <c r="AB4088">
        <v>56000</v>
      </c>
      <c r="AC4088">
        <v>64000</v>
      </c>
      <c r="AD4088">
        <v>72000</v>
      </c>
      <c r="AE4088">
        <v>80000</v>
      </c>
      <c r="AF4088">
        <v>86400</v>
      </c>
      <c r="AG4088">
        <v>92800</v>
      </c>
      <c r="AH4088">
        <v>99200</v>
      </c>
      <c r="AI4088">
        <v>105600</v>
      </c>
    </row>
    <row r="4089" spans="1:35" hidden="1" x14ac:dyDescent="0.3">
      <c r="A4089" t="s">
        <v>13328</v>
      </c>
      <c r="B4089" t="s">
        <v>13279</v>
      </c>
      <c r="C4089" t="s">
        <v>13280</v>
      </c>
      <c r="D4089" t="s">
        <v>13281</v>
      </c>
      <c r="E4089" t="s">
        <v>13298</v>
      </c>
      <c r="F4089" t="s">
        <v>13299</v>
      </c>
      <c r="G4089" t="s">
        <v>1331</v>
      </c>
      <c r="H4089" t="s">
        <v>1501</v>
      </c>
      <c r="I4089" t="s">
        <v>1501</v>
      </c>
      <c r="J4089">
        <v>1</v>
      </c>
      <c r="K4089" s="12">
        <v>123100</v>
      </c>
      <c r="L4089">
        <v>42200</v>
      </c>
      <c r="M4089">
        <v>48200</v>
      </c>
      <c r="N4089">
        <v>54250</v>
      </c>
      <c r="O4089">
        <v>60250</v>
      </c>
      <c r="P4089">
        <v>65100</v>
      </c>
      <c r="Q4089">
        <v>69900</v>
      </c>
      <c r="R4089">
        <v>74750</v>
      </c>
      <c r="S4089">
        <v>79550</v>
      </c>
      <c r="T4089">
        <v>25350</v>
      </c>
      <c r="U4089">
        <v>28950</v>
      </c>
      <c r="V4089">
        <v>32550</v>
      </c>
      <c r="W4089">
        <v>36150</v>
      </c>
      <c r="X4089">
        <v>39050</v>
      </c>
      <c r="Y4089">
        <v>43150</v>
      </c>
      <c r="Z4089">
        <v>48650</v>
      </c>
      <c r="AA4089">
        <v>54150</v>
      </c>
      <c r="AB4089">
        <v>67500</v>
      </c>
      <c r="AC4089">
        <v>77150</v>
      </c>
      <c r="AD4089">
        <v>86800</v>
      </c>
      <c r="AE4089">
        <v>96400</v>
      </c>
      <c r="AF4089">
        <v>104150</v>
      </c>
      <c r="AG4089">
        <v>111850</v>
      </c>
      <c r="AH4089">
        <v>119550</v>
      </c>
      <c r="AI4089">
        <v>127250</v>
      </c>
    </row>
    <row r="4090" spans="1:35" hidden="1" x14ac:dyDescent="0.3">
      <c r="A4090" t="s">
        <v>13329</v>
      </c>
      <c r="B4090" t="s">
        <v>13279</v>
      </c>
      <c r="C4090" t="s">
        <v>13280</v>
      </c>
      <c r="D4090" t="s">
        <v>13281</v>
      </c>
      <c r="E4090" t="s">
        <v>13330</v>
      </c>
      <c r="F4090" t="s">
        <v>13331</v>
      </c>
      <c r="G4090" t="s">
        <v>1336</v>
      </c>
      <c r="H4090" t="s">
        <v>13332</v>
      </c>
      <c r="I4090" t="s">
        <v>13332</v>
      </c>
      <c r="J4090">
        <v>0</v>
      </c>
      <c r="K4090" s="12">
        <v>57400</v>
      </c>
      <c r="L4090">
        <v>35000</v>
      </c>
      <c r="M4090">
        <v>40000</v>
      </c>
      <c r="N4090">
        <v>45000</v>
      </c>
      <c r="O4090">
        <v>50000</v>
      </c>
      <c r="P4090">
        <v>54000</v>
      </c>
      <c r="Q4090">
        <v>58000</v>
      </c>
      <c r="R4090">
        <v>62000</v>
      </c>
      <c r="S4090">
        <v>66000</v>
      </c>
      <c r="T4090">
        <v>21000</v>
      </c>
      <c r="U4090">
        <v>24000</v>
      </c>
      <c r="V4090">
        <v>27000</v>
      </c>
      <c r="W4090">
        <v>32150</v>
      </c>
      <c r="X4090">
        <v>37650</v>
      </c>
      <c r="Y4090">
        <v>43150</v>
      </c>
      <c r="Z4090">
        <v>48650</v>
      </c>
      <c r="AA4090">
        <v>54150</v>
      </c>
      <c r="AB4090">
        <v>56000</v>
      </c>
      <c r="AC4090">
        <v>64000</v>
      </c>
      <c r="AD4090">
        <v>72000</v>
      </c>
      <c r="AE4090">
        <v>80000</v>
      </c>
      <c r="AF4090">
        <v>86400</v>
      </c>
      <c r="AG4090">
        <v>92800</v>
      </c>
      <c r="AH4090">
        <v>99200</v>
      </c>
      <c r="AI4090">
        <v>105600</v>
      </c>
    </row>
    <row r="4091" spans="1:35" hidden="1" x14ac:dyDescent="0.3">
      <c r="A4091" t="s">
        <v>13333</v>
      </c>
      <c r="B4091" t="s">
        <v>13279</v>
      </c>
      <c r="C4091" t="s">
        <v>13280</v>
      </c>
      <c r="D4091" t="s">
        <v>13281</v>
      </c>
      <c r="E4091" t="s">
        <v>13334</v>
      </c>
      <c r="F4091" t="s">
        <v>13335</v>
      </c>
      <c r="G4091" t="s">
        <v>1341</v>
      </c>
      <c r="H4091" t="s">
        <v>13336</v>
      </c>
      <c r="I4091" t="s">
        <v>13336</v>
      </c>
      <c r="J4091">
        <v>0</v>
      </c>
      <c r="K4091" s="12">
        <v>92600</v>
      </c>
      <c r="L4091">
        <v>35000</v>
      </c>
      <c r="M4091">
        <v>40000</v>
      </c>
      <c r="N4091">
        <v>45000</v>
      </c>
      <c r="O4091">
        <v>50000</v>
      </c>
      <c r="P4091">
        <v>54000</v>
      </c>
      <c r="Q4091">
        <v>58000</v>
      </c>
      <c r="R4091">
        <v>62000</v>
      </c>
      <c r="S4091">
        <v>66000</v>
      </c>
      <c r="T4091">
        <v>21000</v>
      </c>
      <c r="U4091">
        <v>24000</v>
      </c>
      <c r="V4091">
        <v>27000</v>
      </c>
      <c r="W4091">
        <v>32150</v>
      </c>
      <c r="X4091">
        <v>37650</v>
      </c>
      <c r="Y4091">
        <v>43150</v>
      </c>
      <c r="Z4091">
        <v>48650</v>
      </c>
      <c r="AA4091">
        <v>54150</v>
      </c>
      <c r="AB4091">
        <v>56000</v>
      </c>
      <c r="AC4091">
        <v>64000</v>
      </c>
      <c r="AD4091">
        <v>72000</v>
      </c>
      <c r="AE4091">
        <v>80000</v>
      </c>
      <c r="AF4091">
        <v>86400</v>
      </c>
      <c r="AG4091">
        <v>92800</v>
      </c>
      <c r="AH4091">
        <v>99200</v>
      </c>
      <c r="AI4091">
        <v>105600</v>
      </c>
    </row>
    <row r="4092" spans="1:35" hidden="1" x14ac:dyDescent="0.3">
      <c r="A4092" t="s">
        <v>13337</v>
      </c>
      <c r="B4092" t="s">
        <v>13279</v>
      </c>
      <c r="C4092" t="s">
        <v>13280</v>
      </c>
      <c r="D4092" t="s">
        <v>13281</v>
      </c>
      <c r="E4092" t="s">
        <v>13338</v>
      </c>
      <c r="F4092" t="s">
        <v>13339</v>
      </c>
      <c r="G4092" t="s">
        <v>1346</v>
      </c>
      <c r="H4092" t="s">
        <v>13340</v>
      </c>
      <c r="I4092" t="s">
        <v>13340</v>
      </c>
      <c r="J4092">
        <v>1</v>
      </c>
      <c r="K4092" s="12">
        <v>122700</v>
      </c>
      <c r="L4092">
        <v>42950</v>
      </c>
      <c r="M4092">
        <v>49100</v>
      </c>
      <c r="N4092">
        <v>55250</v>
      </c>
      <c r="O4092">
        <v>61350</v>
      </c>
      <c r="P4092">
        <v>66300</v>
      </c>
      <c r="Q4092">
        <v>71200</v>
      </c>
      <c r="R4092">
        <v>76100</v>
      </c>
      <c r="S4092">
        <v>81000</v>
      </c>
      <c r="T4092">
        <v>25800</v>
      </c>
      <c r="U4092">
        <v>29450</v>
      </c>
      <c r="V4092">
        <v>33150</v>
      </c>
      <c r="W4092">
        <v>36800</v>
      </c>
      <c r="X4092">
        <v>39750</v>
      </c>
      <c r="Y4092">
        <v>43150</v>
      </c>
      <c r="Z4092">
        <v>48650</v>
      </c>
      <c r="AA4092">
        <v>54150</v>
      </c>
      <c r="AB4092">
        <v>68750</v>
      </c>
      <c r="AC4092">
        <v>78550</v>
      </c>
      <c r="AD4092">
        <v>88350</v>
      </c>
      <c r="AE4092">
        <v>98150</v>
      </c>
      <c r="AF4092">
        <v>106050</v>
      </c>
      <c r="AG4092">
        <v>113900</v>
      </c>
      <c r="AH4092">
        <v>121750</v>
      </c>
      <c r="AI4092">
        <v>129600</v>
      </c>
    </row>
    <row r="4093" spans="1:35" hidden="1" x14ac:dyDescent="0.3">
      <c r="A4093" t="s">
        <v>13341</v>
      </c>
      <c r="B4093" t="s">
        <v>13279</v>
      </c>
      <c r="C4093" t="s">
        <v>13280</v>
      </c>
      <c r="D4093" t="s">
        <v>13281</v>
      </c>
      <c r="E4093" t="s">
        <v>13342</v>
      </c>
      <c r="F4093" t="s">
        <v>13343</v>
      </c>
      <c r="G4093" t="s">
        <v>1351</v>
      </c>
      <c r="H4093" t="s">
        <v>2485</v>
      </c>
      <c r="I4093" t="s">
        <v>2485</v>
      </c>
      <c r="J4093">
        <v>0</v>
      </c>
      <c r="K4093" s="12">
        <v>68300</v>
      </c>
      <c r="L4093">
        <v>35000</v>
      </c>
      <c r="M4093">
        <v>40000</v>
      </c>
      <c r="N4093">
        <v>45000</v>
      </c>
      <c r="O4093">
        <v>50000</v>
      </c>
      <c r="P4093">
        <v>54000</v>
      </c>
      <c r="Q4093">
        <v>58000</v>
      </c>
      <c r="R4093">
        <v>62000</v>
      </c>
      <c r="S4093">
        <v>66000</v>
      </c>
      <c r="T4093">
        <v>21000</v>
      </c>
      <c r="U4093">
        <v>24000</v>
      </c>
      <c r="V4093">
        <v>27000</v>
      </c>
      <c r="W4093">
        <v>32150</v>
      </c>
      <c r="X4093">
        <v>37650</v>
      </c>
      <c r="Y4093">
        <v>43150</v>
      </c>
      <c r="Z4093">
        <v>48650</v>
      </c>
      <c r="AA4093">
        <v>54150</v>
      </c>
      <c r="AB4093">
        <v>56000</v>
      </c>
      <c r="AC4093">
        <v>64000</v>
      </c>
      <c r="AD4093">
        <v>72000</v>
      </c>
      <c r="AE4093">
        <v>80000</v>
      </c>
      <c r="AF4093">
        <v>86400</v>
      </c>
      <c r="AG4093">
        <v>92800</v>
      </c>
      <c r="AH4093">
        <v>99200</v>
      </c>
      <c r="AI4093">
        <v>105600</v>
      </c>
    </row>
    <row r="4094" spans="1:35" hidden="1" x14ac:dyDescent="0.3">
      <c r="A4094" t="s">
        <v>13344</v>
      </c>
      <c r="B4094" t="s">
        <v>13279</v>
      </c>
      <c r="C4094" t="s">
        <v>13280</v>
      </c>
      <c r="D4094" t="s">
        <v>13281</v>
      </c>
      <c r="E4094" t="s">
        <v>13345</v>
      </c>
      <c r="F4094" t="s">
        <v>13346</v>
      </c>
      <c r="G4094" t="s">
        <v>1356</v>
      </c>
      <c r="H4094" t="s">
        <v>13347</v>
      </c>
      <c r="I4094" t="s">
        <v>13347</v>
      </c>
      <c r="J4094">
        <v>0</v>
      </c>
      <c r="K4094" s="12">
        <v>79100</v>
      </c>
      <c r="L4094">
        <v>35000</v>
      </c>
      <c r="M4094">
        <v>40000</v>
      </c>
      <c r="N4094">
        <v>45000</v>
      </c>
      <c r="O4094">
        <v>50000</v>
      </c>
      <c r="P4094">
        <v>54000</v>
      </c>
      <c r="Q4094">
        <v>58000</v>
      </c>
      <c r="R4094">
        <v>62000</v>
      </c>
      <c r="S4094">
        <v>66000</v>
      </c>
      <c r="T4094">
        <v>21000</v>
      </c>
      <c r="U4094">
        <v>24000</v>
      </c>
      <c r="V4094">
        <v>27000</v>
      </c>
      <c r="W4094">
        <v>32150</v>
      </c>
      <c r="X4094">
        <v>37650</v>
      </c>
      <c r="Y4094">
        <v>43150</v>
      </c>
      <c r="Z4094">
        <v>48650</v>
      </c>
      <c r="AA4094">
        <v>54150</v>
      </c>
      <c r="AB4094">
        <v>56000</v>
      </c>
      <c r="AC4094">
        <v>64000</v>
      </c>
      <c r="AD4094">
        <v>72000</v>
      </c>
      <c r="AE4094">
        <v>80000</v>
      </c>
      <c r="AF4094">
        <v>86400</v>
      </c>
      <c r="AG4094">
        <v>92800</v>
      </c>
      <c r="AH4094">
        <v>99200</v>
      </c>
      <c r="AI4094">
        <v>105600</v>
      </c>
    </row>
    <row r="4095" spans="1:35" hidden="1" x14ac:dyDescent="0.3">
      <c r="A4095" t="s">
        <v>13348</v>
      </c>
      <c r="B4095" t="s">
        <v>13279</v>
      </c>
      <c r="C4095" t="s">
        <v>13280</v>
      </c>
      <c r="D4095" t="s">
        <v>13281</v>
      </c>
      <c r="E4095" t="s">
        <v>13349</v>
      </c>
      <c r="F4095" t="s">
        <v>13350</v>
      </c>
      <c r="G4095" t="s">
        <v>1361</v>
      </c>
      <c r="H4095" t="s">
        <v>2022</v>
      </c>
      <c r="I4095" t="s">
        <v>2022</v>
      </c>
      <c r="J4095">
        <v>0</v>
      </c>
      <c r="K4095" s="12">
        <v>88800</v>
      </c>
      <c r="L4095">
        <v>35000</v>
      </c>
      <c r="M4095">
        <v>40000</v>
      </c>
      <c r="N4095">
        <v>45000</v>
      </c>
      <c r="O4095">
        <v>50000</v>
      </c>
      <c r="P4095">
        <v>54000</v>
      </c>
      <c r="Q4095">
        <v>58000</v>
      </c>
      <c r="R4095">
        <v>62000</v>
      </c>
      <c r="S4095">
        <v>66000</v>
      </c>
      <c r="T4095">
        <v>21000</v>
      </c>
      <c r="U4095">
        <v>24000</v>
      </c>
      <c r="V4095">
        <v>27000</v>
      </c>
      <c r="W4095">
        <v>32150</v>
      </c>
      <c r="X4095">
        <v>37650</v>
      </c>
      <c r="Y4095">
        <v>43150</v>
      </c>
      <c r="Z4095">
        <v>48650</v>
      </c>
      <c r="AA4095">
        <v>54150</v>
      </c>
      <c r="AB4095">
        <v>56000</v>
      </c>
      <c r="AC4095">
        <v>64000</v>
      </c>
      <c r="AD4095">
        <v>72000</v>
      </c>
      <c r="AE4095">
        <v>80000</v>
      </c>
      <c r="AF4095">
        <v>86400</v>
      </c>
      <c r="AG4095">
        <v>92800</v>
      </c>
      <c r="AH4095">
        <v>99200</v>
      </c>
      <c r="AI4095">
        <v>105600</v>
      </c>
    </row>
    <row r="4096" spans="1:35" hidden="1" x14ac:dyDescent="0.3">
      <c r="A4096" t="s">
        <v>13351</v>
      </c>
      <c r="B4096" t="s">
        <v>13279</v>
      </c>
      <c r="C4096" t="s">
        <v>13280</v>
      </c>
      <c r="D4096" t="s">
        <v>13281</v>
      </c>
      <c r="E4096" t="s">
        <v>13352</v>
      </c>
      <c r="F4096" t="s">
        <v>13353</v>
      </c>
      <c r="G4096" t="s">
        <v>1366</v>
      </c>
      <c r="H4096" t="s">
        <v>2497</v>
      </c>
      <c r="I4096" t="s">
        <v>2497</v>
      </c>
      <c r="J4096">
        <v>0</v>
      </c>
      <c r="K4096" s="12">
        <v>168600</v>
      </c>
      <c r="L4096">
        <v>58350</v>
      </c>
      <c r="M4096">
        <v>66700</v>
      </c>
      <c r="N4096">
        <v>75050</v>
      </c>
      <c r="O4096">
        <v>83350</v>
      </c>
      <c r="P4096">
        <v>90050</v>
      </c>
      <c r="Q4096">
        <v>96700</v>
      </c>
      <c r="R4096">
        <v>103400</v>
      </c>
      <c r="S4096">
        <v>110050</v>
      </c>
      <c r="T4096">
        <v>35000</v>
      </c>
      <c r="U4096">
        <v>40000</v>
      </c>
      <c r="V4096">
        <v>45000</v>
      </c>
      <c r="W4096">
        <v>50000</v>
      </c>
      <c r="X4096">
        <v>54000</v>
      </c>
      <c r="Y4096">
        <v>58000</v>
      </c>
      <c r="Z4096">
        <v>62000</v>
      </c>
      <c r="AA4096">
        <v>66000</v>
      </c>
      <c r="AB4096">
        <v>72950</v>
      </c>
      <c r="AC4096">
        <v>83400</v>
      </c>
      <c r="AD4096">
        <v>93800</v>
      </c>
      <c r="AE4096">
        <v>104200</v>
      </c>
      <c r="AF4096">
        <v>112550</v>
      </c>
      <c r="AG4096">
        <v>120900</v>
      </c>
      <c r="AH4096">
        <v>129250</v>
      </c>
      <c r="AI4096">
        <v>137550</v>
      </c>
    </row>
    <row r="4097" spans="1:35" hidden="1" x14ac:dyDescent="0.3">
      <c r="A4097" t="s">
        <v>13354</v>
      </c>
      <c r="B4097" t="s">
        <v>13279</v>
      </c>
      <c r="C4097" t="s">
        <v>13280</v>
      </c>
      <c r="D4097" t="s">
        <v>13281</v>
      </c>
      <c r="E4097" t="s">
        <v>13355</v>
      </c>
      <c r="F4097" t="s">
        <v>13356</v>
      </c>
      <c r="G4097" t="s">
        <v>1371</v>
      </c>
      <c r="H4097" t="s">
        <v>13357</v>
      </c>
      <c r="I4097" t="s">
        <v>13357</v>
      </c>
      <c r="J4097">
        <v>1</v>
      </c>
      <c r="K4097" s="12">
        <v>110300</v>
      </c>
      <c r="L4097">
        <v>38650</v>
      </c>
      <c r="M4097">
        <v>44150</v>
      </c>
      <c r="N4097">
        <v>49650</v>
      </c>
      <c r="O4097">
        <v>55150</v>
      </c>
      <c r="P4097">
        <v>59600</v>
      </c>
      <c r="Q4097">
        <v>64000</v>
      </c>
      <c r="R4097">
        <v>68400</v>
      </c>
      <c r="S4097">
        <v>72800</v>
      </c>
      <c r="T4097">
        <v>23200</v>
      </c>
      <c r="U4097">
        <v>26500</v>
      </c>
      <c r="V4097">
        <v>29800</v>
      </c>
      <c r="W4097">
        <v>33100</v>
      </c>
      <c r="X4097">
        <v>37650</v>
      </c>
      <c r="Y4097">
        <v>43150</v>
      </c>
      <c r="Z4097">
        <v>48650</v>
      </c>
      <c r="AA4097">
        <v>54150</v>
      </c>
      <c r="AB4097">
        <v>61800</v>
      </c>
      <c r="AC4097">
        <v>70600</v>
      </c>
      <c r="AD4097">
        <v>79450</v>
      </c>
      <c r="AE4097">
        <v>88250</v>
      </c>
      <c r="AF4097">
        <v>95350</v>
      </c>
      <c r="AG4097">
        <v>102400</v>
      </c>
      <c r="AH4097">
        <v>109450</v>
      </c>
      <c r="AI4097">
        <v>116500</v>
      </c>
    </row>
    <row r="4098" spans="1:35" hidden="1" x14ac:dyDescent="0.3">
      <c r="A4098" t="s">
        <v>13358</v>
      </c>
      <c r="B4098" t="s">
        <v>13279</v>
      </c>
      <c r="C4098" t="s">
        <v>13280</v>
      </c>
      <c r="D4098" t="s">
        <v>13281</v>
      </c>
      <c r="E4098" t="s">
        <v>13359</v>
      </c>
      <c r="F4098" t="s">
        <v>13360</v>
      </c>
      <c r="G4098" t="s">
        <v>1376</v>
      </c>
      <c r="H4098" t="s">
        <v>13361</v>
      </c>
      <c r="I4098" t="s">
        <v>13361</v>
      </c>
      <c r="J4098">
        <v>0</v>
      </c>
      <c r="K4098" s="12">
        <v>93400</v>
      </c>
      <c r="L4098">
        <v>35000</v>
      </c>
      <c r="M4098">
        <v>40000</v>
      </c>
      <c r="N4098">
        <v>45000</v>
      </c>
      <c r="O4098">
        <v>50000</v>
      </c>
      <c r="P4098">
        <v>54000</v>
      </c>
      <c r="Q4098">
        <v>58000</v>
      </c>
      <c r="R4098">
        <v>62000</v>
      </c>
      <c r="S4098">
        <v>66000</v>
      </c>
      <c r="T4098">
        <v>21000</v>
      </c>
      <c r="U4098">
        <v>24000</v>
      </c>
      <c r="V4098">
        <v>27000</v>
      </c>
      <c r="W4098">
        <v>32150</v>
      </c>
      <c r="X4098">
        <v>37650</v>
      </c>
      <c r="Y4098">
        <v>43150</v>
      </c>
      <c r="Z4098">
        <v>48650</v>
      </c>
      <c r="AA4098">
        <v>54150</v>
      </c>
      <c r="AB4098">
        <v>56000</v>
      </c>
      <c r="AC4098">
        <v>64000</v>
      </c>
      <c r="AD4098">
        <v>72000</v>
      </c>
      <c r="AE4098">
        <v>80000</v>
      </c>
      <c r="AF4098">
        <v>86400</v>
      </c>
      <c r="AG4098">
        <v>92800</v>
      </c>
      <c r="AH4098">
        <v>99200</v>
      </c>
      <c r="AI4098">
        <v>105600</v>
      </c>
    </row>
    <row r="4099" spans="1:35" hidden="1" x14ac:dyDescent="0.3">
      <c r="A4099" t="s">
        <v>13362</v>
      </c>
      <c r="B4099" t="s">
        <v>13279</v>
      </c>
      <c r="C4099" t="s">
        <v>13280</v>
      </c>
      <c r="D4099" t="s">
        <v>13281</v>
      </c>
      <c r="E4099" t="s">
        <v>13318</v>
      </c>
      <c r="F4099" t="s">
        <v>13319</v>
      </c>
      <c r="G4099" t="s">
        <v>1381</v>
      </c>
      <c r="H4099" t="s">
        <v>13363</v>
      </c>
      <c r="I4099" t="s">
        <v>13363</v>
      </c>
      <c r="J4099">
        <v>1</v>
      </c>
      <c r="K4099" s="12">
        <v>118700</v>
      </c>
      <c r="L4099">
        <v>41550</v>
      </c>
      <c r="M4099">
        <v>47500</v>
      </c>
      <c r="N4099">
        <v>53450</v>
      </c>
      <c r="O4099">
        <v>59350</v>
      </c>
      <c r="P4099">
        <v>64100</v>
      </c>
      <c r="Q4099">
        <v>68850</v>
      </c>
      <c r="R4099">
        <v>73600</v>
      </c>
      <c r="S4099">
        <v>78350</v>
      </c>
      <c r="T4099">
        <v>24950</v>
      </c>
      <c r="U4099">
        <v>28500</v>
      </c>
      <c r="V4099">
        <v>32050</v>
      </c>
      <c r="W4099">
        <v>35600</v>
      </c>
      <c r="X4099">
        <v>38450</v>
      </c>
      <c r="Y4099">
        <v>43150</v>
      </c>
      <c r="Z4099">
        <v>48650</v>
      </c>
      <c r="AA4099">
        <v>54150</v>
      </c>
      <c r="AB4099">
        <v>66500</v>
      </c>
      <c r="AC4099">
        <v>76000</v>
      </c>
      <c r="AD4099">
        <v>85500</v>
      </c>
      <c r="AE4099">
        <v>94950</v>
      </c>
      <c r="AF4099">
        <v>102550</v>
      </c>
      <c r="AG4099">
        <v>110150</v>
      </c>
      <c r="AH4099">
        <v>117750</v>
      </c>
      <c r="AI4099">
        <v>125350</v>
      </c>
    </row>
    <row r="4100" spans="1:35" hidden="1" x14ac:dyDescent="0.3">
      <c r="A4100" t="s">
        <v>13364</v>
      </c>
      <c r="B4100" t="s">
        <v>13279</v>
      </c>
      <c r="C4100" t="s">
        <v>13280</v>
      </c>
      <c r="D4100" t="s">
        <v>13281</v>
      </c>
      <c r="E4100" t="s">
        <v>13365</v>
      </c>
      <c r="F4100" t="s">
        <v>13366</v>
      </c>
      <c r="G4100" t="s">
        <v>1384</v>
      </c>
      <c r="H4100" t="s">
        <v>13367</v>
      </c>
      <c r="I4100" t="s">
        <v>13367</v>
      </c>
      <c r="J4100">
        <v>0</v>
      </c>
      <c r="K4100" s="12">
        <v>136400</v>
      </c>
      <c r="L4100">
        <v>46200</v>
      </c>
      <c r="M4100">
        <v>52800</v>
      </c>
      <c r="N4100">
        <v>59400</v>
      </c>
      <c r="O4100">
        <v>65950</v>
      </c>
      <c r="P4100">
        <v>71250</v>
      </c>
      <c r="Q4100">
        <v>76550</v>
      </c>
      <c r="R4100">
        <v>81800</v>
      </c>
      <c r="S4100">
        <v>87100</v>
      </c>
      <c r="T4100">
        <v>27700</v>
      </c>
      <c r="U4100">
        <v>31650</v>
      </c>
      <c r="V4100">
        <v>35600</v>
      </c>
      <c r="W4100">
        <v>39550</v>
      </c>
      <c r="X4100">
        <v>42750</v>
      </c>
      <c r="Y4100">
        <v>45900</v>
      </c>
      <c r="Z4100">
        <v>49050</v>
      </c>
      <c r="AA4100">
        <v>54150</v>
      </c>
      <c r="AB4100">
        <v>72950</v>
      </c>
      <c r="AC4100">
        <v>83400</v>
      </c>
      <c r="AD4100">
        <v>93800</v>
      </c>
      <c r="AE4100">
        <v>104200</v>
      </c>
      <c r="AF4100">
        <v>112550</v>
      </c>
      <c r="AG4100">
        <v>120900</v>
      </c>
      <c r="AH4100">
        <v>129250</v>
      </c>
      <c r="AI4100">
        <v>137550</v>
      </c>
    </row>
    <row r="4101" spans="1:35" hidden="1" x14ac:dyDescent="0.3">
      <c r="A4101" t="s">
        <v>13368</v>
      </c>
      <c r="B4101" t="s">
        <v>13279</v>
      </c>
      <c r="C4101" t="s">
        <v>13280</v>
      </c>
      <c r="D4101" t="s">
        <v>13281</v>
      </c>
      <c r="E4101" t="s">
        <v>13369</v>
      </c>
      <c r="F4101" t="s">
        <v>13370</v>
      </c>
      <c r="G4101" t="s">
        <v>1389</v>
      </c>
      <c r="H4101" t="s">
        <v>1560</v>
      </c>
      <c r="I4101" t="s">
        <v>1560</v>
      </c>
      <c r="J4101">
        <v>1</v>
      </c>
      <c r="K4101" s="12">
        <v>100700</v>
      </c>
      <c r="L4101">
        <v>35250</v>
      </c>
      <c r="M4101">
        <v>40300</v>
      </c>
      <c r="N4101">
        <v>45350</v>
      </c>
      <c r="O4101">
        <v>50350</v>
      </c>
      <c r="P4101">
        <v>54400</v>
      </c>
      <c r="Q4101">
        <v>58450</v>
      </c>
      <c r="R4101">
        <v>62450</v>
      </c>
      <c r="S4101">
        <v>66500</v>
      </c>
      <c r="T4101">
        <v>21150</v>
      </c>
      <c r="U4101">
        <v>24200</v>
      </c>
      <c r="V4101">
        <v>27200</v>
      </c>
      <c r="W4101">
        <v>32150</v>
      </c>
      <c r="X4101">
        <v>37650</v>
      </c>
      <c r="Y4101">
        <v>43150</v>
      </c>
      <c r="Z4101">
        <v>48650</v>
      </c>
      <c r="AA4101">
        <v>54150</v>
      </c>
      <c r="AB4101">
        <v>56400</v>
      </c>
      <c r="AC4101">
        <v>64450</v>
      </c>
      <c r="AD4101">
        <v>72500</v>
      </c>
      <c r="AE4101">
        <v>80550</v>
      </c>
      <c r="AF4101">
        <v>87000</v>
      </c>
      <c r="AG4101">
        <v>93450</v>
      </c>
      <c r="AH4101">
        <v>99900</v>
      </c>
      <c r="AI4101">
        <v>106350</v>
      </c>
    </row>
    <row r="4102" spans="1:35" hidden="1" x14ac:dyDescent="0.3">
      <c r="A4102" t="s">
        <v>13371</v>
      </c>
      <c r="B4102" t="s">
        <v>13279</v>
      </c>
      <c r="C4102" t="s">
        <v>13280</v>
      </c>
      <c r="D4102" t="s">
        <v>13281</v>
      </c>
      <c r="E4102" t="s">
        <v>13372</v>
      </c>
      <c r="F4102" t="s">
        <v>13373</v>
      </c>
      <c r="G4102" t="s">
        <v>1394</v>
      </c>
      <c r="H4102" t="s">
        <v>3730</v>
      </c>
      <c r="I4102" t="s">
        <v>3730</v>
      </c>
      <c r="J4102">
        <v>0</v>
      </c>
      <c r="K4102" s="12">
        <v>81000</v>
      </c>
      <c r="L4102">
        <v>35000</v>
      </c>
      <c r="M4102">
        <v>40000</v>
      </c>
      <c r="N4102">
        <v>45000</v>
      </c>
      <c r="O4102">
        <v>50000</v>
      </c>
      <c r="P4102">
        <v>54000</v>
      </c>
      <c r="Q4102">
        <v>58000</v>
      </c>
      <c r="R4102">
        <v>62000</v>
      </c>
      <c r="S4102">
        <v>66000</v>
      </c>
      <c r="T4102">
        <v>21000</v>
      </c>
      <c r="U4102">
        <v>24000</v>
      </c>
      <c r="V4102">
        <v>27000</v>
      </c>
      <c r="W4102">
        <v>32150</v>
      </c>
      <c r="X4102">
        <v>37650</v>
      </c>
      <c r="Y4102">
        <v>43150</v>
      </c>
      <c r="Z4102">
        <v>48650</v>
      </c>
      <c r="AA4102">
        <v>54150</v>
      </c>
      <c r="AB4102">
        <v>56000</v>
      </c>
      <c r="AC4102">
        <v>64000</v>
      </c>
      <c r="AD4102">
        <v>72000</v>
      </c>
      <c r="AE4102">
        <v>80000</v>
      </c>
      <c r="AF4102">
        <v>86400</v>
      </c>
      <c r="AG4102">
        <v>92800</v>
      </c>
      <c r="AH4102">
        <v>99200</v>
      </c>
      <c r="AI4102">
        <v>105600</v>
      </c>
    </row>
    <row r="4103" spans="1:35" hidden="1" x14ac:dyDescent="0.3">
      <c r="A4103" t="s">
        <v>13374</v>
      </c>
      <c r="B4103" t="s">
        <v>13279</v>
      </c>
      <c r="C4103" t="s">
        <v>13280</v>
      </c>
      <c r="D4103" t="s">
        <v>13281</v>
      </c>
      <c r="E4103" t="s">
        <v>13298</v>
      </c>
      <c r="F4103" t="s">
        <v>13299</v>
      </c>
      <c r="G4103" t="s">
        <v>1399</v>
      </c>
      <c r="H4103" t="s">
        <v>13375</v>
      </c>
      <c r="I4103" t="s">
        <v>13375</v>
      </c>
      <c r="J4103">
        <v>1</v>
      </c>
      <c r="K4103" s="12">
        <v>123100</v>
      </c>
      <c r="L4103">
        <v>42200</v>
      </c>
      <c r="M4103">
        <v>48200</v>
      </c>
      <c r="N4103">
        <v>54250</v>
      </c>
      <c r="O4103">
        <v>60250</v>
      </c>
      <c r="P4103">
        <v>65100</v>
      </c>
      <c r="Q4103">
        <v>69900</v>
      </c>
      <c r="R4103">
        <v>74750</v>
      </c>
      <c r="S4103">
        <v>79550</v>
      </c>
      <c r="T4103">
        <v>25350</v>
      </c>
      <c r="U4103">
        <v>28950</v>
      </c>
      <c r="V4103">
        <v>32550</v>
      </c>
      <c r="W4103">
        <v>36150</v>
      </c>
      <c r="X4103">
        <v>39050</v>
      </c>
      <c r="Y4103">
        <v>43150</v>
      </c>
      <c r="Z4103">
        <v>48650</v>
      </c>
      <c r="AA4103">
        <v>54150</v>
      </c>
      <c r="AB4103">
        <v>67500</v>
      </c>
      <c r="AC4103">
        <v>77150</v>
      </c>
      <c r="AD4103">
        <v>86800</v>
      </c>
      <c r="AE4103">
        <v>96400</v>
      </c>
      <c r="AF4103">
        <v>104150</v>
      </c>
      <c r="AG4103">
        <v>111850</v>
      </c>
      <c r="AH4103">
        <v>119550</v>
      </c>
      <c r="AI4103">
        <v>127250</v>
      </c>
    </row>
    <row r="4104" spans="1:35" hidden="1" x14ac:dyDescent="0.3">
      <c r="A4104" t="s">
        <v>13376</v>
      </c>
      <c r="B4104" t="s">
        <v>13377</v>
      </c>
      <c r="C4104" t="s">
        <v>13378</v>
      </c>
      <c r="D4104" t="s">
        <v>13379</v>
      </c>
      <c r="E4104" t="s">
        <v>13380</v>
      </c>
      <c r="F4104" t="s">
        <v>13381</v>
      </c>
      <c r="G4104" t="s">
        <v>1263</v>
      </c>
      <c r="H4104" t="s">
        <v>13382</v>
      </c>
      <c r="I4104" t="s">
        <v>6753</v>
      </c>
      <c r="J4104">
        <v>0</v>
      </c>
      <c r="K4104" s="12">
        <v>116100</v>
      </c>
      <c r="L4104">
        <v>40650</v>
      </c>
      <c r="M4104">
        <v>46450</v>
      </c>
      <c r="N4104">
        <v>52250</v>
      </c>
      <c r="O4104">
        <v>58050</v>
      </c>
      <c r="P4104">
        <v>62700</v>
      </c>
      <c r="Q4104">
        <v>67350</v>
      </c>
      <c r="R4104">
        <v>72000</v>
      </c>
      <c r="S4104">
        <v>76650</v>
      </c>
      <c r="T4104">
        <v>24400</v>
      </c>
      <c r="U4104">
        <v>27900</v>
      </c>
      <c r="V4104">
        <v>31400</v>
      </c>
      <c r="W4104">
        <v>34850</v>
      </c>
      <c r="X4104">
        <v>37650</v>
      </c>
      <c r="Y4104">
        <v>43150</v>
      </c>
      <c r="Z4104">
        <v>48650</v>
      </c>
      <c r="AA4104">
        <v>54150</v>
      </c>
      <c r="AB4104">
        <v>65050</v>
      </c>
      <c r="AC4104">
        <v>74350</v>
      </c>
      <c r="AD4104">
        <v>83650</v>
      </c>
      <c r="AE4104">
        <v>92900</v>
      </c>
      <c r="AF4104">
        <v>100350</v>
      </c>
      <c r="AG4104">
        <v>107800</v>
      </c>
      <c r="AH4104">
        <v>115200</v>
      </c>
      <c r="AI4104">
        <v>122650</v>
      </c>
    </row>
    <row r="4105" spans="1:35" hidden="1" x14ac:dyDescent="0.3">
      <c r="A4105" t="s">
        <v>13383</v>
      </c>
      <c r="B4105" t="s">
        <v>13377</v>
      </c>
      <c r="C4105" t="s">
        <v>13378</v>
      </c>
      <c r="D4105" t="s">
        <v>13379</v>
      </c>
      <c r="E4105" t="s">
        <v>13380</v>
      </c>
      <c r="F4105" t="s">
        <v>13381</v>
      </c>
      <c r="G4105" t="s">
        <v>1263</v>
      </c>
      <c r="H4105" t="s">
        <v>13382</v>
      </c>
      <c r="I4105" t="s">
        <v>13384</v>
      </c>
      <c r="J4105">
        <v>0</v>
      </c>
      <c r="K4105" s="12">
        <v>116100</v>
      </c>
      <c r="L4105">
        <v>40650</v>
      </c>
      <c r="M4105">
        <v>46450</v>
      </c>
      <c r="N4105">
        <v>52250</v>
      </c>
      <c r="O4105">
        <v>58050</v>
      </c>
      <c r="P4105">
        <v>62700</v>
      </c>
      <c r="Q4105">
        <v>67350</v>
      </c>
      <c r="R4105">
        <v>72000</v>
      </c>
      <c r="S4105">
        <v>76650</v>
      </c>
      <c r="T4105">
        <v>24400</v>
      </c>
      <c r="U4105">
        <v>27900</v>
      </c>
      <c r="V4105">
        <v>31400</v>
      </c>
      <c r="W4105">
        <v>34850</v>
      </c>
      <c r="X4105">
        <v>37650</v>
      </c>
      <c r="Y4105">
        <v>43150</v>
      </c>
      <c r="Z4105">
        <v>48650</v>
      </c>
      <c r="AA4105">
        <v>54150</v>
      </c>
      <c r="AB4105">
        <v>65050</v>
      </c>
      <c r="AC4105">
        <v>74350</v>
      </c>
      <c r="AD4105">
        <v>83650</v>
      </c>
      <c r="AE4105">
        <v>92900</v>
      </c>
      <c r="AF4105">
        <v>100350</v>
      </c>
      <c r="AG4105">
        <v>107800</v>
      </c>
      <c r="AH4105">
        <v>115200</v>
      </c>
      <c r="AI4105">
        <v>122650</v>
      </c>
    </row>
    <row r="4106" spans="1:35" hidden="1" x14ac:dyDescent="0.3">
      <c r="A4106" t="s">
        <v>13385</v>
      </c>
      <c r="B4106" t="s">
        <v>13377</v>
      </c>
      <c r="C4106" t="s">
        <v>13378</v>
      </c>
      <c r="D4106" t="s">
        <v>13379</v>
      </c>
      <c r="E4106" t="s">
        <v>13380</v>
      </c>
      <c r="F4106" t="s">
        <v>13381</v>
      </c>
      <c r="G4106" t="s">
        <v>1263</v>
      </c>
      <c r="H4106" t="s">
        <v>13382</v>
      </c>
      <c r="I4106" t="s">
        <v>2688</v>
      </c>
      <c r="J4106">
        <v>0</v>
      </c>
      <c r="K4106" s="12">
        <v>116100</v>
      </c>
      <c r="L4106">
        <v>40650</v>
      </c>
      <c r="M4106">
        <v>46450</v>
      </c>
      <c r="N4106">
        <v>52250</v>
      </c>
      <c r="O4106">
        <v>58050</v>
      </c>
      <c r="P4106">
        <v>62700</v>
      </c>
      <c r="Q4106">
        <v>67350</v>
      </c>
      <c r="R4106">
        <v>72000</v>
      </c>
      <c r="S4106">
        <v>76650</v>
      </c>
      <c r="T4106">
        <v>24400</v>
      </c>
      <c r="U4106">
        <v>27900</v>
      </c>
      <c r="V4106">
        <v>31400</v>
      </c>
      <c r="W4106">
        <v>34850</v>
      </c>
      <c r="X4106">
        <v>37650</v>
      </c>
      <c r="Y4106">
        <v>43150</v>
      </c>
      <c r="Z4106">
        <v>48650</v>
      </c>
      <c r="AA4106">
        <v>54150</v>
      </c>
      <c r="AB4106">
        <v>65050</v>
      </c>
      <c r="AC4106">
        <v>74350</v>
      </c>
      <c r="AD4106">
        <v>83650</v>
      </c>
      <c r="AE4106">
        <v>92900</v>
      </c>
      <c r="AF4106">
        <v>100350</v>
      </c>
      <c r="AG4106">
        <v>107800</v>
      </c>
      <c r="AH4106">
        <v>115200</v>
      </c>
      <c r="AI4106">
        <v>122650</v>
      </c>
    </row>
    <row r="4107" spans="1:35" hidden="1" x14ac:dyDescent="0.3">
      <c r="A4107" t="s">
        <v>13386</v>
      </c>
      <c r="B4107" t="s">
        <v>13377</v>
      </c>
      <c r="C4107" t="s">
        <v>13378</v>
      </c>
      <c r="D4107" t="s">
        <v>13379</v>
      </c>
      <c r="E4107" t="s">
        <v>13380</v>
      </c>
      <c r="F4107" t="s">
        <v>13381</v>
      </c>
      <c r="G4107" t="s">
        <v>1263</v>
      </c>
      <c r="H4107" t="s">
        <v>13382</v>
      </c>
      <c r="I4107" t="s">
        <v>2775</v>
      </c>
      <c r="J4107">
        <v>0</v>
      </c>
      <c r="K4107" s="12">
        <v>116100</v>
      </c>
      <c r="L4107">
        <v>40650</v>
      </c>
      <c r="M4107">
        <v>46450</v>
      </c>
      <c r="N4107">
        <v>52250</v>
      </c>
      <c r="O4107">
        <v>58050</v>
      </c>
      <c r="P4107">
        <v>62700</v>
      </c>
      <c r="Q4107">
        <v>67350</v>
      </c>
      <c r="R4107">
        <v>72000</v>
      </c>
      <c r="S4107">
        <v>76650</v>
      </c>
      <c r="T4107">
        <v>24400</v>
      </c>
      <c r="U4107">
        <v>27900</v>
      </c>
      <c r="V4107">
        <v>31400</v>
      </c>
      <c r="W4107">
        <v>34850</v>
      </c>
      <c r="X4107">
        <v>37650</v>
      </c>
      <c r="Y4107">
        <v>43150</v>
      </c>
      <c r="Z4107">
        <v>48650</v>
      </c>
      <c r="AA4107">
        <v>54150</v>
      </c>
      <c r="AB4107">
        <v>65050</v>
      </c>
      <c r="AC4107">
        <v>74350</v>
      </c>
      <c r="AD4107">
        <v>83650</v>
      </c>
      <c r="AE4107">
        <v>92900</v>
      </c>
      <c r="AF4107">
        <v>100350</v>
      </c>
      <c r="AG4107">
        <v>107800</v>
      </c>
      <c r="AH4107">
        <v>115200</v>
      </c>
      <c r="AI4107">
        <v>122650</v>
      </c>
    </row>
    <row r="4108" spans="1:35" hidden="1" x14ac:dyDescent="0.3">
      <c r="A4108" t="s">
        <v>13387</v>
      </c>
      <c r="B4108" t="s">
        <v>13377</v>
      </c>
      <c r="C4108" t="s">
        <v>13378</v>
      </c>
      <c r="D4108" t="s">
        <v>13379</v>
      </c>
      <c r="E4108" t="s">
        <v>13380</v>
      </c>
      <c r="F4108" t="s">
        <v>13381</v>
      </c>
      <c r="G4108" t="s">
        <v>1263</v>
      </c>
      <c r="H4108" t="s">
        <v>13382</v>
      </c>
      <c r="I4108" t="s">
        <v>13388</v>
      </c>
      <c r="J4108">
        <v>0</v>
      </c>
      <c r="K4108" s="12">
        <v>116100</v>
      </c>
      <c r="L4108">
        <v>40650</v>
      </c>
      <c r="M4108">
        <v>46450</v>
      </c>
      <c r="N4108">
        <v>52250</v>
      </c>
      <c r="O4108">
        <v>58050</v>
      </c>
      <c r="P4108">
        <v>62700</v>
      </c>
      <c r="Q4108">
        <v>67350</v>
      </c>
      <c r="R4108">
        <v>72000</v>
      </c>
      <c r="S4108">
        <v>76650</v>
      </c>
      <c r="T4108">
        <v>24400</v>
      </c>
      <c r="U4108">
        <v>27900</v>
      </c>
      <c r="V4108">
        <v>31400</v>
      </c>
      <c r="W4108">
        <v>34850</v>
      </c>
      <c r="X4108">
        <v>37650</v>
      </c>
      <c r="Y4108">
        <v>43150</v>
      </c>
      <c r="Z4108">
        <v>48650</v>
      </c>
      <c r="AA4108">
        <v>54150</v>
      </c>
      <c r="AB4108">
        <v>65050</v>
      </c>
      <c r="AC4108">
        <v>74350</v>
      </c>
      <c r="AD4108">
        <v>83650</v>
      </c>
      <c r="AE4108">
        <v>92900</v>
      </c>
      <c r="AF4108">
        <v>100350</v>
      </c>
      <c r="AG4108">
        <v>107800</v>
      </c>
      <c r="AH4108">
        <v>115200</v>
      </c>
      <c r="AI4108">
        <v>122650</v>
      </c>
    </row>
    <row r="4109" spans="1:35" hidden="1" x14ac:dyDescent="0.3">
      <c r="A4109" t="s">
        <v>13389</v>
      </c>
      <c r="B4109" t="s">
        <v>13377</v>
      </c>
      <c r="C4109" t="s">
        <v>13378</v>
      </c>
      <c r="D4109" t="s">
        <v>13379</v>
      </c>
      <c r="E4109" t="s">
        <v>13380</v>
      </c>
      <c r="F4109" t="s">
        <v>13381</v>
      </c>
      <c r="G4109" t="s">
        <v>1263</v>
      </c>
      <c r="H4109" t="s">
        <v>13382</v>
      </c>
      <c r="I4109" t="s">
        <v>2777</v>
      </c>
      <c r="J4109">
        <v>0</v>
      </c>
      <c r="K4109" s="12">
        <v>116100</v>
      </c>
      <c r="L4109">
        <v>40650</v>
      </c>
      <c r="M4109">
        <v>46450</v>
      </c>
      <c r="N4109">
        <v>52250</v>
      </c>
      <c r="O4109">
        <v>58050</v>
      </c>
      <c r="P4109">
        <v>62700</v>
      </c>
      <c r="Q4109">
        <v>67350</v>
      </c>
      <c r="R4109">
        <v>72000</v>
      </c>
      <c r="S4109">
        <v>76650</v>
      </c>
      <c r="T4109">
        <v>24400</v>
      </c>
      <c r="U4109">
        <v>27900</v>
      </c>
      <c r="V4109">
        <v>31400</v>
      </c>
      <c r="W4109">
        <v>34850</v>
      </c>
      <c r="X4109">
        <v>37650</v>
      </c>
      <c r="Y4109">
        <v>43150</v>
      </c>
      <c r="Z4109">
        <v>48650</v>
      </c>
      <c r="AA4109">
        <v>54150</v>
      </c>
      <c r="AB4109">
        <v>65050</v>
      </c>
      <c r="AC4109">
        <v>74350</v>
      </c>
      <c r="AD4109">
        <v>83650</v>
      </c>
      <c r="AE4109">
        <v>92900</v>
      </c>
      <c r="AF4109">
        <v>100350</v>
      </c>
      <c r="AG4109">
        <v>107800</v>
      </c>
      <c r="AH4109">
        <v>115200</v>
      </c>
      <c r="AI4109">
        <v>122650</v>
      </c>
    </row>
    <row r="4110" spans="1:35" hidden="1" x14ac:dyDescent="0.3">
      <c r="A4110" t="s">
        <v>13390</v>
      </c>
      <c r="B4110" t="s">
        <v>13377</v>
      </c>
      <c r="C4110" t="s">
        <v>13378</v>
      </c>
      <c r="D4110" t="s">
        <v>13379</v>
      </c>
      <c r="E4110" t="s">
        <v>13380</v>
      </c>
      <c r="F4110" t="s">
        <v>13381</v>
      </c>
      <c r="G4110" t="s">
        <v>1263</v>
      </c>
      <c r="H4110" t="s">
        <v>13382</v>
      </c>
      <c r="I4110" t="s">
        <v>7271</v>
      </c>
      <c r="J4110">
        <v>0</v>
      </c>
      <c r="K4110" s="12">
        <v>116100</v>
      </c>
      <c r="L4110">
        <v>40650</v>
      </c>
      <c r="M4110">
        <v>46450</v>
      </c>
      <c r="N4110">
        <v>52250</v>
      </c>
      <c r="O4110">
        <v>58050</v>
      </c>
      <c r="P4110">
        <v>62700</v>
      </c>
      <c r="Q4110">
        <v>67350</v>
      </c>
      <c r="R4110">
        <v>72000</v>
      </c>
      <c r="S4110">
        <v>76650</v>
      </c>
      <c r="T4110">
        <v>24400</v>
      </c>
      <c r="U4110">
        <v>27900</v>
      </c>
      <c r="V4110">
        <v>31400</v>
      </c>
      <c r="W4110">
        <v>34850</v>
      </c>
      <c r="X4110">
        <v>37650</v>
      </c>
      <c r="Y4110">
        <v>43150</v>
      </c>
      <c r="Z4110">
        <v>48650</v>
      </c>
      <c r="AA4110">
        <v>54150</v>
      </c>
      <c r="AB4110">
        <v>65050</v>
      </c>
      <c r="AC4110">
        <v>74350</v>
      </c>
      <c r="AD4110">
        <v>83650</v>
      </c>
      <c r="AE4110">
        <v>92900</v>
      </c>
      <c r="AF4110">
        <v>100350</v>
      </c>
      <c r="AG4110">
        <v>107800</v>
      </c>
      <c r="AH4110">
        <v>115200</v>
      </c>
      <c r="AI4110">
        <v>122650</v>
      </c>
    </row>
    <row r="4111" spans="1:35" hidden="1" x14ac:dyDescent="0.3">
      <c r="A4111" t="s">
        <v>13391</v>
      </c>
      <c r="B4111" t="s">
        <v>13377</v>
      </c>
      <c r="C4111" t="s">
        <v>13378</v>
      </c>
      <c r="D4111" t="s">
        <v>13379</v>
      </c>
      <c r="E4111" t="s">
        <v>13380</v>
      </c>
      <c r="F4111" t="s">
        <v>13381</v>
      </c>
      <c r="G4111" t="s">
        <v>1263</v>
      </c>
      <c r="H4111" t="s">
        <v>13382</v>
      </c>
      <c r="I4111" t="s">
        <v>6170</v>
      </c>
      <c r="J4111">
        <v>0</v>
      </c>
      <c r="K4111" s="12">
        <v>116100</v>
      </c>
      <c r="L4111">
        <v>40650</v>
      </c>
      <c r="M4111">
        <v>46450</v>
      </c>
      <c r="N4111">
        <v>52250</v>
      </c>
      <c r="O4111">
        <v>58050</v>
      </c>
      <c r="P4111">
        <v>62700</v>
      </c>
      <c r="Q4111">
        <v>67350</v>
      </c>
      <c r="R4111">
        <v>72000</v>
      </c>
      <c r="S4111">
        <v>76650</v>
      </c>
      <c r="T4111">
        <v>24400</v>
      </c>
      <c r="U4111">
        <v>27900</v>
      </c>
      <c r="V4111">
        <v>31400</v>
      </c>
      <c r="W4111">
        <v>34850</v>
      </c>
      <c r="X4111">
        <v>37650</v>
      </c>
      <c r="Y4111">
        <v>43150</v>
      </c>
      <c r="Z4111">
        <v>48650</v>
      </c>
      <c r="AA4111">
        <v>54150</v>
      </c>
      <c r="AB4111">
        <v>65050</v>
      </c>
      <c r="AC4111">
        <v>74350</v>
      </c>
      <c r="AD4111">
        <v>83650</v>
      </c>
      <c r="AE4111">
        <v>92900</v>
      </c>
      <c r="AF4111">
        <v>100350</v>
      </c>
      <c r="AG4111">
        <v>107800</v>
      </c>
      <c r="AH4111">
        <v>115200</v>
      </c>
      <c r="AI4111">
        <v>122650</v>
      </c>
    </row>
    <row r="4112" spans="1:35" hidden="1" x14ac:dyDescent="0.3">
      <c r="A4112" t="s">
        <v>13392</v>
      </c>
      <c r="B4112" t="s">
        <v>13377</v>
      </c>
      <c r="C4112" t="s">
        <v>13378</v>
      </c>
      <c r="D4112" t="s">
        <v>13379</v>
      </c>
      <c r="E4112" t="s">
        <v>13380</v>
      </c>
      <c r="F4112" t="s">
        <v>13381</v>
      </c>
      <c r="G4112" t="s">
        <v>1263</v>
      </c>
      <c r="H4112" t="s">
        <v>13382</v>
      </c>
      <c r="I4112" t="s">
        <v>7601</v>
      </c>
      <c r="J4112">
        <v>0</v>
      </c>
      <c r="K4112" s="12">
        <v>116100</v>
      </c>
      <c r="L4112">
        <v>40650</v>
      </c>
      <c r="M4112">
        <v>46450</v>
      </c>
      <c r="N4112">
        <v>52250</v>
      </c>
      <c r="O4112">
        <v>58050</v>
      </c>
      <c r="P4112">
        <v>62700</v>
      </c>
      <c r="Q4112">
        <v>67350</v>
      </c>
      <c r="R4112">
        <v>72000</v>
      </c>
      <c r="S4112">
        <v>76650</v>
      </c>
      <c r="T4112">
        <v>24400</v>
      </c>
      <c r="U4112">
        <v>27900</v>
      </c>
      <c r="V4112">
        <v>31400</v>
      </c>
      <c r="W4112">
        <v>34850</v>
      </c>
      <c r="X4112">
        <v>37650</v>
      </c>
      <c r="Y4112">
        <v>43150</v>
      </c>
      <c r="Z4112">
        <v>48650</v>
      </c>
      <c r="AA4112">
        <v>54150</v>
      </c>
      <c r="AB4112">
        <v>65050</v>
      </c>
      <c r="AC4112">
        <v>74350</v>
      </c>
      <c r="AD4112">
        <v>83650</v>
      </c>
      <c r="AE4112">
        <v>92900</v>
      </c>
      <c r="AF4112">
        <v>100350</v>
      </c>
      <c r="AG4112">
        <v>107800</v>
      </c>
      <c r="AH4112">
        <v>115200</v>
      </c>
      <c r="AI4112">
        <v>122650</v>
      </c>
    </row>
    <row r="4113" spans="1:35" hidden="1" x14ac:dyDescent="0.3">
      <c r="A4113" t="s">
        <v>13393</v>
      </c>
      <c r="B4113" t="s">
        <v>13377</v>
      </c>
      <c r="C4113" t="s">
        <v>13378</v>
      </c>
      <c r="D4113" t="s">
        <v>13379</v>
      </c>
      <c r="E4113" t="s">
        <v>13380</v>
      </c>
      <c r="F4113" t="s">
        <v>13381</v>
      </c>
      <c r="G4113" t="s">
        <v>1263</v>
      </c>
      <c r="H4113" t="s">
        <v>13382</v>
      </c>
      <c r="I4113" t="s">
        <v>6500</v>
      </c>
      <c r="J4113">
        <v>0</v>
      </c>
      <c r="K4113" s="12">
        <v>116100</v>
      </c>
      <c r="L4113">
        <v>40650</v>
      </c>
      <c r="M4113">
        <v>46450</v>
      </c>
      <c r="N4113">
        <v>52250</v>
      </c>
      <c r="O4113">
        <v>58050</v>
      </c>
      <c r="P4113">
        <v>62700</v>
      </c>
      <c r="Q4113">
        <v>67350</v>
      </c>
      <c r="R4113">
        <v>72000</v>
      </c>
      <c r="S4113">
        <v>76650</v>
      </c>
      <c r="T4113">
        <v>24400</v>
      </c>
      <c r="U4113">
        <v>27900</v>
      </c>
      <c r="V4113">
        <v>31400</v>
      </c>
      <c r="W4113">
        <v>34850</v>
      </c>
      <c r="X4113">
        <v>37650</v>
      </c>
      <c r="Y4113">
        <v>43150</v>
      </c>
      <c r="Z4113">
        <v>48650</v>
      </c>
      <c r="AA4113">
        <v>54150</v>
      </c>
      <c r="AB4113">
        <v>65050</v>
      </c>
      <c r="AC4113">
        <v>74350</v>
      </c>
      <c r="AD4113">
        <v>83650</v>
      </c>
      <c r="AE4113">
        <v>92900</v>
      </c>
      <c r="AF4113">
        <v>100350</v>
      </c>
      <c r="AG4113">
        <v>107800</v>
      </c>
      <c r="AH4113">
        <v>115200</v>
      </c>
      <c r="AI4113">
        <v>122650</v>
      </c>
    </row>
    <row r="4114" spans="1:35" hidden="1" x14ac:dyDescent="0.3">
      <c r="A4114" t="s">
        <v>13394</v>
      </c>
      <c r="B4114" t="s">
        <v>13377</v>
      </c>
      <c r="C4114" t="s">
        <v>13378</v>
      </c>
      <c r="D4114" t="s">
        <v>13379</v>
      </c>
      <c r="E4114" t="s">
        <v>13380</v>
      </c>
      <c r="F4114" t="s">
        <v>13381</v>
      </c>
      <c r="G4114" t="s">
        <v>1263</v>
      </c>
      <c r="H4114" t="s">
        <v>13382</v>
      </c>
      <c r="I4114" t="s">
        <v>2696</v>
      </c>
      <c r="J4114">
        <v>0</v>
      </c>
      <c r="K4114" s="12">
        <v>116100</v>
      </c>
      <c r="L4114">
        <v>40650</v>
      </c>
      <c r="M4114">
        <v>46450</v>
      </c>
      <c r="N4114">
        <v>52250</v>
      </c>
      <c r="O4114">
        <v>58050</v>
      </c>
      <c r="P4114">
        <v>62700</v>
      </c>
      <c r="Q4114">
        <v>67350</v>
      </c>
      <c r="R4114">
        <v>72000</v>
      </c>
      <c r="S4114">
        <v>76650</v>
      </c>
      <c r="T4114">
        <v>24400</v>
      </c>
      <c r="U4114">
        <v>27900</v>
      </c>
      <c r="V4114">
        <v>31400</v>
      </c>
      <c r="W4114">
        <v>34850</v>
      </c>
      <c r="X4114">
        <v>37650</v>
      </c>
      <c r="Y4114">
        <v>43150</v>
      </c>
      <c r="Z4114">
        <v>48650</v>
      </c>
      <c r="AA4114">
        <v>54150</v>
      </c>
      <c r="AB4114">
        <v>65050</v>
      </c>
      <c r="AC4114">
        <v>74350</v>
      </c>
      <c r="AD4114">
        <v>83650</v>
      </c>
      <c r="AE4114">
        <v>92900</v>
      </c>
      <c r="AF4114">
        <v>100350</v>
      </c>
      <c r="AG4114">
        <v>107800</v>
      </c>
      <c r="AH4114">
        <v>115200</v>
      </c>
      <c r="AI4114">
        <v>122650</v>
      </c>
    </row>
    <row r="4115" spans="1:35" hidden="1" x14ac:dyDescent="0.3">
      <c r="A4115" t="s">
        <v>13395</v>
      </c>
      <c r="B4115" t="s">
        <v>13377</v>
      </c>
      <c r="C4115" t="s">
        <v>13378</v>
      </c>
      <c r="D4115" t="s">
        <v>13379</v>
      </c>
      <c r="E4115" t="s">
        <v>13380</v>
      </c>
      <c r="F4115" t="s">
        <v>13381</v>
      </c>
      <c r="G4115" t="s">
        <v>1263</v>
      </c>
      <c r="H4115" t="s">
        <v>13382</v>
      </c>
      <c r="I4115" t="s">
        <v>13396</v>
      </c>
      <c r="J4115">
        <v>0</v>
      </c>
      <c r="K4115" s="12">
        <v>116100</v>
      </c>
      <c r="L4115">
        <v>40650</v>
      </c>
      <c r="M4115">
        <v>46450</v>
      </c>
      <c r="N4115">
        <v>52250</v>
      </c>
      <c r="O4115">
        <v>58050</v>
      </c>
      <c r="P4115">
        <v>62700</v>
      </c>
      <c r="Q4115">
        <v>67350</v>
      </c>
      <c r="R4115">
        <v>72000</v>
      </c>
      <c r="S4115">
        <v>76650</v>
      </c>
      <c r="T4115">
        <v>24400</v>
      </c>
      <c r="U4115">
        <v>27900</v>
      </c>
      <c r="V4115">
        <v>31400</v>
      </c>
      <c r="W4115">
        <v>34850</v>
      </c>
      <c r="X4115">
        <v>37650</v>
      </c>
      <c r="Y4115">
        <v>43150</v>
      </c>
      <c r="Z4115">
        <v>48650</v>
      </c>
      <c r="AA4115">
        <v>54150</v>
      </c>
      <c r="AB4115">
        <v>65050</v>
      </c>
      <c r="AC4115">
        <v>74350</v>
      </c>
      <c r="AD4115">
        <v>83650</v>
      </c>
      <c r="AE4115">
        <v>92900</v>
      </c>
      <c r="AF4115">
        <v>100350</v>
      </c>
      <c r="AG4115">
        <v>107800</v>
      </c>
      <c r="AH4115">
        <v>115200</v>
      </c>
      <c r="AI4115">
        <v>122650</v>
      </c>
    </row>
    <row r="4116" spans="1:35" hidden="1" x14ac:dyDescent="0.3">
      <c r="A4116" t="s">
        <v>13397</v>
      </c>
      <c r="B4116" t="s">
        <v>13377</v>
      </c>
      <c r="C4116" t="s">
        <v>13378</v>
      </c>
      <c r="D4116" t="s">
        <v>13379</v>
      </c>
      <c r="E4116" t="s">
        <v>13380</v>
      </c>
      <c r="F4116" t="s">
        <v>13381</v>
      </c>
      <c r="G4116" t="s">
        <v>1263</v>
      </c>
      <c r="H4116" t="s">
        <v>13382</v>
      </c>
      <c r="I4116" t="s">
        <v>2830</v>
      </c>
      <c r="J4116">
        <v>0</v>
      </c>
      <c r="K4116" s="12">
        <v>116100</v>
      </c>
      <c r="L4116">
        <v>40650</v>
      </c>
      <c r="M4116">
        <v>46450</v>
      </c>
      <c r="N4116">
        <v>52250</v>
      </c>
      <c r="O4116">
        <v>58050</v>
      </c>
      <c r="P4116">
        <v>62700</v>
      </c>
      <c r="Q4116">
        <v>67350</v>
      </c>
      <c r="R4116">
        <v>72000</v>
      </c>
      <c r="S4116">
        <v>76650</v>
      </c>
      <c r="T4116">
        <v>24400</v>
      </c>
      <c r="U4116">
        <v>27900</v>
      </c>
      <c r="V4116">
        <v>31400</v>
      </c>
      <c r="W4116">
        <v>34850</v>
      </c>
      <c r="X4116">
        <v>37650</v>
      </c>
      <c r="Y4116">
        <v>43150</v>
      </c>
      <c r="Z4116">
        <v>48650</v>
      </c>
      <c r="AA4116">
        <v>54150</v>
      </c>
      <c r="AB4116">
        <v>65050</v>
      </c>
      <c r="AC4116">
        <v>74350</v>
      </c>
      <c r="AD4116">
        <v>83650</v>
      </c>
      <c r="AE4116">
        <v>92900</v>
      </c>
      <c r="AF4116">
        <v>100350</v>
      </c>
      <c r="AG4116">
        <v>107800</v>
      </c>
      <c r="AH4116">
        <v>115200</v>
      </c>
      <c r="AI4116">
        <v>122650</v>
      </c>
    </row>
    <row r="4117" spans="1:35" hidden="1" x14ac:dyDescent="0.3">
      <c r="A4117" t="s">
        <v>13398</v>
      </c>
      <c r="B4117" t="s">
        <v>13377</v>
      </c>
      <c r="C4117" t="s">
        <v>13378</v>
      </c>
      <c r="D4117" t="s">
        <v>13379</v>
      </c>
      <c r="E4117" t="s">
        <v>13380</v>
      </c>
      <c r="F4117" t="s">
        <v>13381</v>
      </c>
      <c r="G4117" t="s">
        <v>1263</v>
      </c>
      <c r="H4117" t="s">
        <v>13382</v>
      </c>
      <c r="I4117" t="s">
        <v>13399</v>
      </c>
      <c r="J4117">
        <v>0</v>
      </c>
      <c r="K4117" s="12">
        <v>116100</v>
      </c>
      <c r="L4117">
        <v>40650</v>
      </c>
      <c r="M4117">
        <v>46450</v>
      </c>
      <c r="N4117">
        <v>52250</v>
      </c>
      <c r="O4117">
        <v>58050</v>
      </c>
      <c r="P4117">
        <v>62700</v>
      </c>
      <c r="Q4117">
        <v>67350</v>
      </c>
      <c r="R4117">
        <v>72000</v>
      </c>
      <c r="S4117">
        <v>76650</v>
      </c>
      <c r="T4117">
        <v>24400</v>
      </c>
      <c r="U4117">
        <v>27900</v>
      </c>
      <c r="V4117">
        <v>31400</v>
      </c>
      <c r="W4117">
        <v>34850</v>
      </c>
      <c r="X4117">
        <v>37650</v>
      </c>
      <c r="Y4117">
        <v>43150</v>
      </c>
      <c r="Z4117">
        <v>48650</v>
      </c>
      <c r="AA4117">
        <v>54150</v>
      </c>
      <c r="AB4117">
        <v>65050</v>
      </c>
      <c r="AC4117">
        <v>74350</v>
      </c>
      <c r="AD4117">
        <v>83650</v>
      </c>
      <c r="AE4117">
        <v>92900</v>
      </c>
      <c r="AF4117">
        <v>100350</v>
      </c>
      <c r="AG4117">
        <v>107800</v>
      </c>
      <c r="AH4117">
        <v>115200</v>
      </c>
      <c r="AI4117">
        <v>122650</v>
      </c>
    </row>
    <row r="4118" spans="1:35" hidden="1" x14ac:dyDescent="0.3">
      <c r="A4118" t="s">
        <v>13400</v>
      </c>
      <c r="B4118" t="s">
        <v>13377</v>
      </c>
      <c r="C4118" t="s">
        <v>13378</v>
      </c>
      <c r="D4118" t="s">
        <v>13379</v>
      </c>
      <c r="E4118" t="s">
        <v>13380</v>
      </c>
      <c r="F4118" t="s">
        <v>13381</v>
      </c>
      <c r="G4118" t="s">
        <v>1263</v>
      </c>
      <c r="H4118" t="s">
        <v>13382</v>
      </c>
      <c r="I4118" t="s">
        <v>13401</v>
      </c>
      <c r="J4118">
        <v>0</v>
      </c>
      <c r="K4118" s="12">
        <v>116100</v>
      </c>
      <c r="L4118">
        <v>40650</v>
      </c>
      <c r="M4118">
        <v>46450</v>
      </c>
      <c r="N4118">
        <v>52250</v>
      </c>
      <c r="O4118">
        <v>58050</v>
      </c>
      <c r="P4118">
        <v>62700</v>
      </c>
      <c r="Q4118">
        <v>67350</v>
      </c>
      <c r="R4118">
        <v>72000</v>
      </c>
      <c r="S4118">
        <v>76650</v>
      </c>
      <c r="T4118">
        <v>24400</v>
      </c>
      <c r="U4118">
        <v>27900</v>
      </c>
      <c r="V4118">
        <v>31400</v>
      </c>
      <c r="W4118">
        <v>34850</v>
      </c>
      <c r="X4118">
        <v>37650</v>
      </c>
      <c r="Y4118">
        <v>43150</v>
      </c>
      <c r="Z4118">
        <v>48650</v>
      </c>
      <c r="AA4118">
        <v>54150</v>
      </c>
      <c r="AB4118">
        <v>65050</v>
      </c>
      <c r="AC4118">
        <v>74350</v>
      </c>
      <c r="AD4118">
        <v>83650</v>
      </c>
      <c r="AE4118">
        <v>92900</v>
      </c>
      <c r="AF4118">
        <v>100350</v>
      </c>
      <c r="AG4118">
        <v>107800</v>
      </c>
      <c r="AH4118">
        <v>115200</v>
      </c>
      <c r="AI4118">
        <v>122650</v>
      </c>
    </row>
    <row r="4119" spans="1:35" hidden="1" x14ac:dyDescent="0.3">
      <c r="A4119" t="s">
        <v>13402</v>
      </c>
      <c r="B4119" t="s">
        <v>13377</v>
      </c>
      <c r="C4119" t="s">
        <v>13378</v>
      </c>
      <c r="D4119" t="s">
        <v>13379</v>
      </c>
      <c r="E4119" t="s">
        <v>13380</v>
      </c>
      <c r="F4119" t="s">
        <v>13381</v>
      </c>
      <c r="G4119" t="s">
        <v>1263</v>
      </c>
      <c r="H4119" t="s">
        <v>13382</v>
      </c>
      <c r="I4119" t="s">
        <v>13403</v>
      </c>
      <c r="J4119">
        <v>0</v>
      </c>
      <c r="K4119" s="12">
        <v>116100</v>
      </c>
      <c r="L4119">
        <v>40650</v>
      </c>
      <c r="M4119">
        <v>46450</v>
      </c>
      <c r="N4119">
        <v>52250</v>
      </c>
      <c r="O4119">
        <v>58050</v>
      </c>
      <c r="P4119">
        <v>62700</v>
      </c>
      <c r="Q4119">
        <v>67350</v>
      </c>
      <c r="R4119">
        <v>72000</v>
      </c>
      <c r="S4119">
        <v>76650</v>
      </c>
      <c r="T4119">
        <v>24400</v>
      </c>
      <c r="U4119">
        <v>27900</v>
      </c>
      <c r="V4119">
        <v>31400</v>
      </c>
      <c r="W4119">
        <v>34850</v>
      </c>
      <c r="X4119">
        <v>37650</v>
      </c>
      <c r="Y4119">
        <v>43150</v>
      </c>
      <c r="Z4119">
        <v>48650</v>
      </c>
      <c r="AA4119">
        <v>54150</v>
      </c>
      <c r="AB4119">
        <v>65050</v>
      </c>
      <c r="AC4119">
        <v>74350</v>
      </c>
      <c r="AD4119">
        <v>83650</v>
      </c>
      <c r="AE4119">
        <v>92900</v>
      </c>
      <c r="AF4119">
        <v>100350</v>
      </c>
      <c r="AG4119">
        <v>107800</v>
      </c>
      <c r="AH4119">
        <v>115200</v>
      </c>
      <c r="AI4119">
        <v>122650</v>
      </c>
    </row>
    <row r="4120" spans="1:35" hidden="1" x14ac:dyDescent="0.3">
      <c r="A4120" t="s">
        <v>13404</v>
      </c>
      <c r="B4120" t="s">
        <v>13377</v>
      </c>
      <c r="C4120" t="s">
        <v>13378</v>
      </c>
      <c r="D4120" t="s">
        <v>13379</v>
      </c>
      <c r="E4120" t="s">
        <v>13380</v>
      </c>
      <c r="F4120" t="s">
        <v>13381</v>
      </c>
      <c r="G4120" t="s">
        <v>1263</v>
      </c>
      <c r="H4120" t="s">
        <v>13382</v>
      </c>
      <c r="I4120" t="s">
        <v>2797</v>
      </c>
      <c r="J4120">
        <v>0</v>
      </c>
      <c r="K4120" s="12">
        <v>116100</v>
      </c>
      <c r="L4120">
        <v>40650</v>
      </c>
      <c r="M4120">
        <v>46450</v>
      </c>
      <c r="N4120">
        <v>52250</v>
      </c>
      <c r="O4120">
        <v>58050</v>
      </c>
      <c r="P4120">
        <v>62700</v>
      </c>
      <c r="Q4120">
        <v>67350</v>
      </c>
      <c r="R4120">
        <v>72000</v>
      </c>
      <c r="S4120">
        <v>76650</v>
      </c>
      <c r="T4120">
        <v>24400</v>
      </c>
      <c r="U4120">
        <v>27900</v>
      </c>
      <c r="V4120">
        <v>31400</v>
      </c>
      <c r="W4120">
        <v>34850</v>
      </c>
      <c r="X4120">
        <v>37650</v>
      </c>
      <c r="Y4120">
        <v>43150</v>
      </c>
      <c r="Z4120">
        <v>48650</v>
      </c>
      <c r="AA4120">
        <v>54150</v>
      </c>
      <c r="AB4120">
        <v>65050</v>
      </c>
      <c r="AC4120">
        <v>74350</v>
      </c>
      <c r="AD4120">
        <v>83650</v>
      </c>
      <c r="AE4120">
        <v>92900</v>
      </c>
      <c r="AF4120">
        <v>100350</v>
      </c>
      <c r="AG4120">
        <v>107800</v>
      </c>
      <c r="AH4120">
        <v>115200</v>
      </c>
      <c r="AI4120">
        <v>122650</v>
      </c>
    </row>
    <row r="4121" spans="1:35" hidden="1" x14ac:dyDescent="0.3">
      <c r="A4121" t="s">
        <v>13405</v>
      </c>
      <c r="B4121" t="s">
        <v>13377</v>
      </c>
      <c r="C4121" t="s">
        <v>13378</v>
      </c>
      <c r="D4121" t="s">
        <v>13379</v>
      </c>
      <c r="E4121" t="s">
        <v>13380</v>
      </c>
      <c r="F4121" t="s">
        <v>13381</v>
      </c>
      <c r="G4121" t="s">
        <v>1263</v>
      </c>
      <c r="H4121" t="s">
        <v>13382</v>
      </c>
      <c r="I4121" t="s">
        <v>13406</v>
      </c>
      <c r="J4121">
        <v>0</v>
      </c>
      <c r="K4121" s="12">
        <v>116100</v>
      </c>
      <c r="L4121">
        <v>40650</v>
      </c>
      <c r="M4121">
        <v>46450</v>
      </c>
      <c r="N4121">
        <v>52250</v>
      </c>
      <c r="O4121">
        <v>58050</v>
      </c>
      <c r="P4121">
        <v>62700</v>
      </c>
      <c r="Q4121">
        <v>67350</v>
      </c>
      <c r="R4121">
        <v>72000</v>
      </c>
      <c r="S4121">
        <v>76650</v>
      </c>
      <c r="T4121">
        <v>24400</v>
      </c>
      <c r="U4121">
        <v>27900</v>
      </c>
      <c r="V4121">
        <v>31400</v>
      </c>
      <c r="W4121">
        <v>34850</v>
      </c>
      <c r="X4121">
        <v>37650</v>
      </c>
      <c r="Y4121">
        <v>43150</v>
      </c>
      <c r="Z4121">
        <v>48650</v>
      </c>
      <c r="AA4121">
        <v>54150</v>
      </c>
      <c r="AB4121">
        <v>65050</v>
      </c>
      <c r="AC4121">
        <v>74350</v>
      </c>
      <c r="AD4121">
        <v>83650</v>
      </c>
      <c r="AE4121">
        <v>92900</v>
      </c>
      <c r="AF4121">
        <v>100350</v>
      </c>
      <c r="AG4121">
        <v>107800</v>
      </c>
      <c r="AH4121">
        <v>115200</v>
      </c>
      <c r="AI4121">
        <v>122650</v>
      </c>
    </row>
    <row r="4122" spans="1:35" hidden="1" x14ac:dyDescent="0.3">
      <c r="A4122" t="s">
        <v>13407</v>
      </c>
      <c r="B4122" t="s">
        <v>13377</v>
      </c>
      <c r="C4122" t="s">
        <v>13378</v>
      </c>
      <c r="D4122" t="s">
        <v>13379</v>
      </c>
      <c r="E4122" t="s">
        <v>13380</v>
      </c>
      <c r="F4122" t="s">
        <v>13381</v>
      </c>
      <c r="G4122" t="s">
        <v>1263</v>
      </c>
      <c r="H4122" t="s">
        <v>13382</v>
      </c>
      <c r="I4122" t="s">
        <v>13408</v>
      </c>
      <c r="J4122">
        <v>0</v>
      </c>
      <c r="K4122" s="12">
        <v>116100</v>
      </c>
      <c r="L4122">
        <v>40650</v>
      </c>
      <c r="M4122">
        <v>46450</v>
      </c>
      <c r="N4122">
        <v>52250</v>
      </c>
      <c r="O4122">
        <v>58050</v>
      </c>
      <c r="P4122">
        <v>62700</v>
      </c>
      <c r="Q4122">
        <v>67350</v>
      </c>
      <c r="R4122">
        <v>72000</v>
      </c>
      <c r="S4122">
        <v>76650</v>
      </c>
      <c r="T4122">
        <v>24400</v>
      </c>
      <c r="U4122">
        <v>27900</v>
      </c>
      <c r="V4122">
        <v>31400</v>
      </c>
      <c r="W4122">
        <v>34850</v>
      </c>
      <c r="X4122">
        <v>37650</v>
      </c>
      <c r="Y4122">
        <v>43150</v>
      </c>
      <c r="Z4122">
        <v>48650</v>
      </c>
      <c r="AA4122">
        <v>54150</v>
      </c>
      <c r="AB4122">
        <v>65050</v>
      </c>
      <c r="AC4122">
        <v>74350</v>
      </c>
      <c r="AD4122">
        <v>83650</v>
      </c>
      <c r="AE4122">
        <v>92900</v>
      </c>
      <c r="AF4122">
        <v>100350</v>
      </c>
      <c r="AG4122">
        <v>107800</v>
      </c>
      <c r="AH4122">
        <v>115200</v>
      </c>
      <c r="AI4122">
        <v>122650</v>
      </c>
    </row>
    <row r="4123" spans="1:35" hidden="1" x14ac:dyDescent="0.3">
      <c r="A4123" t="s">
        <v>13409</v>
      </c>
      <c r="B4123" t="s">
        <v>13377</v>
      </c>
      <c r="C4123" t="s">
        <v>13378</v>
      </c>
      <c r="D4123" t="s">
        <v>13379</v>
      </c>
      <c r="E4123" t="s">
        <v>13380</v>
      </c>
      <c r="F4123" t="s">
        <v>13381</v>
      </c>
      <c r="G4123" t="s">
        <v>1263</v>
      </c>
      <c r="H4123" t="s">
        <v>13382</v>
      </c>
      <c r="I4123" t="s">
        <v>13410</v>
      </c>
      <c r="J4123">
        <v>0</v>
      </c>
      <c r="K4123" s="12">
        <v>116100</v>
      </c>
      <c r="L4123">
        <v>40650</v>
      </c>
      <c r="M4123">
        <v>46450</v>
      </c>
      <c r="N4123">
        <v>52250</v>
      </c>
      <c r="O4123">
        <v>58050</v>
      </c>
      <c r="P4123">
        <v>62700</v>
      </c>
      <c r="Q4123">
        <v>67350</v>
      </c>
      <c r="R4123">
        <v>72000</v>
      </c>
      <c r="S4123">
        <v>76650</v>
      </c>
      <c r="T4123">
        <v>24400</v>
      </c>
      <c r="U4123">
        <v>27900</v>
      </c>
      <c r="V4123">
        <v>31400</v>
      </c>
      <c r="W4123">
        <v>34850</v>
      </c>
      <c r="X4123">
        <v>37650</v>
      </c>
      <c r="Y4123">
        <v>43150</v>
      </c>
      <c r="Z4123">
        <v>48650</v>
      </c>
      <c r="AA4123">
        <v>54150</v>
      </c>
      <c r="AB4123">
        <v>65050</v>
      </c>
      <c r="AC4123">
        <v>74350</v>
      </c>
      <c r="AD4123">
        <v>83650</v>
      </c>
      <c r="AE4123">
        <v>92900</v>
      </c>
      <c r="AF4123">
        <v>100350</v>
      </c>
      <c r="AG4123">
        <v>107800</v>
      </c>
      <c r="AH4123">
        <v>115200</v>
      </c>
      <c r="AI4123">
        <v>122650</v>
      </c>
    </row>
    <row r="4124" spans="1:35" hidden="1" x14ac:dyDescent="0.3">
      <c r="A4124" t="s">
        <v>13411</v>
      </c>
      <c r="B4124" t="s">
        <v>13377</v>
      </c>
      <c r="C4124" t="s">
        <v>13378</v>
      </c>
      <c r="D4124" t="s">
        <v>13379</v>
      </c>
      <c r="E4124" t="s">
        <v>13380</v>
      </c>
      <c r="F4124" t="s">
        <v>13381</v>
      </c>
      <c r="G4124" t="s">
        <v>1263</v>
      </c>
      <c r="H4124" t="s">
        <v>13382</v>
      </c>
      <c r="I4124" t="s">
        <v>6209</v>
      </c>
      <c r="J4124">
        <v>0</v>
      </c>
      <c r="K4124" s="12">
        <v>116100</v>
      </c>
      <c r="L4124">
        <v>40650</v>
      </c>
      <c r="M4124">
        <v>46450</v>
      </c>
      <c r="N4124">
        <v>52250</v>
      </c>
      <c r="O4124">
        <v>58050</v>
      </c>
      <c r="P4124">
        <v>62700</v>
      </c>
      <c r="Q4124">
        <v>67350</v>
      </c>
      <c r="R4124">
        <v>72000</v>
      </c>
      <c r="S4124">
        <v>76650</v>
      </c>
      <c r="T4124">
        <v>24400</v>
      </c>
      <c r="U4124">
        <v>27900</v>
      </c>
      <c r="V4124">
        <v>31400</v>
      </c>
      <c r="W4124">
        <v>34850</v>
      </c>
      <c r="X4124">
        <v>37650</v>
      </c>
      <c r="Y4124">
        <v>43150</v>
      </c>
      <c r="Z4124">
        <v>48650</v>
      </c>
      <c r="AA4124">
        <v>54150</v>
      </c>
      <c r="AB4124">
        <v>65050</v>
      </c>
      <c r="AC4124">
        <v>74350</v>
      </c>
      <c r="AD4124">
        <v>83650</v>
      </c>
      <c r="AE4124">
        <v>92900</v>
      </c>
      <c r="AF4124">
        <v>100350</v>
      </c>
      <c r="AG4124">
        <v>107800</v>
      </c>
      <c r="AH4124">
        <v>115200</v>
      </c>
      <c r="AI4124">
        <v>122650</v>
      </c>
    </row>
    <row r="4125" spans="1:35" hidden="1" x14ac:dyDescent="0.3">
      <c r="A4125" t="s">
        <v>13412</v>
      </c>
      <c r="B4125" t="s">
        <v>13377</v>
      </c>
      <c r="C4125" t="s">
        <v>13378</v>
      </c>
      <c r="D4125" t="s">
        <v>13379</v>
      </c>
      <c r="E4125" t="s">
        <v>13380</v>
      </c>
      <c r="F4125" t="s">
        <v>13381</v>
      </c>
      <c r="G4125" t="s">
        <v>1263</v>
      </c>
      <c r="H4125" t="s">
        <v>13382</v>
      </c>
      <c r="I4125" t="s">
        <v>13413</v>
      </c>
      <c r="J4125">
        <v>0</v>
      </c>
      <c r="K4125" s="12">
        <v>116100</v>
      </c>
      <c r="L4125">
        <v>40650</v>
      </c>
      <c r="M4125">
        <v>46450</v>
      </c>
      <c r="N4125">
        <v>52250</v>
      </c>
      <c r="O4125">
        <v>58050</v>
      </c>
      <c r="P4125">
        <v>62700</v>
      </c>
      <c r="Q4125">
        <v>67350</v>
      </c>
      <c r="R4125">
        <v>72000</v>
      </c>
      <c r="S4125">
        <v>76650</v>
      </c>
      <c r="T4125">
        <v>24400</v>
      </c>
      <c r="U4125">
        <v>27900</v>
      </c>
      <c r="V4125">
        <v>31400</v>
      </c>
      <c r="W4125">
        <v>34850</v>
      </c>
      <c r="X4125">
        <v>37650</v>
      </c>
      <c r="Y4125">
        <v>43150</v>
      </c>
      <c r="Z4125">
        <v>48650</v>
      </c>
      <c r="AA4125">
        <v>54150</v>
      </c>
      <c r="AB4125">
        <v>65050</v>
      </c>
      <c r="AC4125">
        <v>74350</v>
      </c>
      <c r="AD4125">
        <v>83650</v>
      </c>
      <c r="AE4125">
        <v>92900</v>
      </c>
      <c r="AF4125">
        <v>100350</v>
      </c>
      <c r="AG4125">
        <v>107800</v>
      </c>
      <c r="AH4125">
        <v>115200</v>
      </c>
      <c r="AI4125">
        <v>122650</v>
      </c>
    </row>
    <row r="4126" spans="1:35" hidden="1" x14ac:dyDescent="0.3">
      <c r="A4126" t="s">
        <v>13414</v>
      </c>
      <c r="B4126" t="s">
        <v>13377</v>
      </c>
      <c r="C4126" t="s">
        <v>13378</v>
      </c>
      <c r="D4126" t="s">
        <v>13379</v>
      </c>
      <c r="E4126" t="s">
        <v>13380</v>
      </c>
      <c r="F4126" t="s">
        <v>13381</v>
      </c>
      <c r="G4126" t="s">
        <v>1263</v>
      </c>
      <c r="H4126" t="s">
        <v>13382</v>
      </c>
      <c r="I4126" t="s">
        <v>6844</v>
      </c>
      <c r="J4126">
        <v>0</v>
      </c>
      <c r="K4126" s="12">
        <v>116100</v>
      </c>
      <c r="L4126">
        <v>40650</v>
      </c>
      <c r="M4126">
        <v>46450</v>
      </c>
      <c r="N4126">
        <v>52250</v>
      </c>
      <c r="O4126">
        <v>58050</v>
      </c>
      <c r="P4126">
        <v>62700</v>
      </c>
      <c r="Q4126">
        <v>67350</v>
      </c>
      <c r="R4126">
        <v>72000</v>
      </c>
      <c r="S4126">
        <v>76650</v>
      </c>
      <c r="T4126">
        <v>24400</v>
      </c>
      <c r="U4126">
        <v>27900</v>
      </c>
      <c r="V4126">
        <v>31400</v>
      </c>
      <c r="W4126">
        <v>34850</v>
      </c>
      <c r="X4126">
        <v>37650</v>
      </c>
      <c r="Y4126">
        <v>43150</v>
      </c>
      <c r="Z4126">
        <v>48650</v>
      </c>
      <c r="AA4126">
        <v>54150</v>
      </c>
      <c r="AB4126">
        <v>65050</v>
      </c>
      <c r="AC4126">
        <v>74350</v>
      </c>
      <c r="AD4126">
        <v>83650</v>
      </c>
      <c r="AE4126">
        <v>92900</v>
      </c>
      <c r="AF4126">
        <v>100350</v>
      </c>
      <c r="AG4126">
        <v>107800</v>
      </c>
      <c r="AH4126">
        <v>115200</v>
      </c>
      <c r="AI4126">
        <v>122650</v>
      </c>
    </row>
    <row r="4127" spans="1:35" hidden="1" x14ac:dyDescent="0.3">
      <c r="A4127" t="s">
        <v>13415</v>
      </c>
      <c r="B4127" t="s">
        <v>13377</v>
      </c>
      <c r="C4127" t="s">
        <v>13378</v>
      </c>
      <c r="D4127" t="s">
        <v>13379</v>
      </c>
      <c r="E4127" t="s">
        <v>13416</v>
      </c>
      <c r="F4127" t="s">
        <v>13417</v>
      </c>
      <c r="G4127" t="s">
        <v>1268</v>
      </c>
      <c r="H4127" t="s">
        <v>13418</v>
      </c>
      <c r="I4127" t="s">
        <v>7341</v>
      </c>
      <c r="J4127">
        <v>0</v>
      </c>
      <c r="K4127" s="12">
        <v>109300</v>
      </c>
      <c r="L4127">
        <v>38100</v>
      </c>
      <c r="M4127">
        <v>43550</v>
      </c>
      <c r="N4127">
        <v>49000</v>
      </c>
      <c r="O4127">
        <v>54450</v>
      </c>
      <c r="P4127">
        <v>58800</v>
      </c>
      <c r="Q4127">
        <v>63150</v>
      </c>
      <c r="R4127">
        <v>67550</v>
      </c>
      <c r="S4127">
        <v>71900</v>
      </c>
      <c r="T4127">
        <v>22900</v>
      </c>
      <c r="U4127">
        <v>26150</v>
      </c>
      <c r="V4127">
        <v>29400</v>
      </c>
      <c r="W4127">
        <v>32650</v>
      </c>
      <c r="X4127">
        <v>37650</v>
      </c>
      <c r="Y4127">
        <v>43150</v>
      </c>
      <c r="Z4127">
        <v>48650</v>
      </c>
      <c r="AA4127">
        <v>54150</v>
      </c>
      <c r="AB4127">
        <v>61000</v>
      </c>
      <c r="AC4127">
        <v>69700</v>
      </c>
      <c r="AD4127">
        <v>78400</v>
      </c>
      <c r="AE4127">
        <v>87100</v>
      </c>
      <c r="AF4127">
        <v>94100</v>
      </c>
      <c r="AG4127">
        <v>101050</v>
      </c>
      <c r="AH4127">
        <v>108050</v>
      </c>
      <c r="AI4127">
        <v>115000</v>
      </c>
    </row>
    <row r="4128" spans="1:35" hidden="1" x14ac:dyDescent="0.3">
      <c r="A4128" t="s">
        <v>13419</v>
      </c>
      <c r="B4128" t="s">
        <v>13377</v>
      </c>
      <c r="C4128" t="s">
        <v>13378</v>
      </c>
      <c r="D4128" t="s">
        <v>13379</v>
      </c>
      <c r="E4128" t="s">
        <v>13416</v>
      </c>
      <c r="F4128" t="s">
        <v>13417</v>
      </c>
      <c r="G4128" t="s">
        <v>1268</v>
      </c>
      <c r="H4128" t="s">
        <v>13418</v>
      </c>
      <c r="I4128" t="s">
        <v>9709</v>
      </c>
      <c r="J4128">
        <v>0</v>
      </c>
      <c r="K4128" s="12">
        <v>109300</v>
      </c>
      <c r="L4128">
        <v>38100</v>
      </c>
      <c r="M4128">
        <v>43550</v>
      </c>
      <c r="N4128">
        <v>49000</v>
      </c>
      <c r="O4128">
        <v>54450</v>
      </c>
      <c r="P4128">
        <v>58800</v>
      </c>
      <c r="Q4128">
        <v>63150</v>
      </c>
      <c r="R4128">
        <v>67550</v>
      </c>
      <c r="S4128">
        <v>71900</v>
      </c>
      <c r="T4128">
        <v>22900</v>
      </c>
      <c r="U4128">
        <v>26150</v>
      </c>
      <c r="V4128">
        <v>29400</v>
      </c>
      <c r="W4128">
        <v>32650</v>
      </c>
      <c r="X4128">
        <v>37650</v>
      </c>
      <c r="Y4128">
        <v>43150</v>
      </c>
      <c r="Z4128">
        <v>48650</v>
      </c>
      <c r="AA4128">
        <v>54150</v>
      </c>
      <c r="AB4128">
        <v>61000</v>
      </c>
      <c r="AC4128">
        <v>69700</v>
      </c>
      <c r="AD4128">
        <v>78400</v>
      </c>
      <c r="AE4128">
        <v>87100</v>
      </c>
      <c r="AF4128">
        <v>94100</v>
      </c>
      <c r="AG4128">
        <v>101050</v>
      </c>
      <c r="AH4128">
        <v>108050</v>
      </c>
      <c r="AI4128">
        <v>115000</v>
      </c>
    </row>
    <row r="4129" spans="1:35" hidden="1" x14ac:dyDescent="0.3">
      <c r="A4129" t="s">
        <v>13420</v>
      </c>
      <c r="B4129" t="s">
        <v>13377</v>
      </c>
      <c r="C4129" t="s">
        <v>13378</v>
      </c>
      <c r="D4129" t="s">
        <v>13379</v>
      </c>
      <c r="E4129" t="s">
        <v>13416</v>
      </c>
      <c r="F4129" t="s">
        <v>13417</v>
      </c>
      <c r="G4129" t="s">
        <v>1268</v>
      </c>
      <c r="H4129" t="s">
        <v>13418</v>
      </c>
      <c r="I4129" t="s">
        <v>13421</v>
      </c>
      <c r="J4129">
        <v>0</v>
      </c>
      <c r="K4129" s="12">
        <v>109300</v>
      </c>
      <c r="L4129">
        <v>38100</v>
      </c>
      <c r="M4129">
        <v>43550</v>
      </c>
      <c r="N4129">
        <v>49000</v>
      </c>
      <c r="O4129">
        <v>54450</v>
      </c>
      <c r="P4129">
        <v>58800</v>
      </c>
      <c r="Q4129">
        <v>63150</v>
      </c>
      <c r="R4129">
        <v>67550</v>
      </c>
      <c r="S4129">
        <v>71900</v>
      </c>
      <c r="T4129">
        <v>22900</v>
      </c>
      <c r="U4129">
        <v>26150</v>
      </c>
      <c r="V4129">
        <v>29400</v>
      </c>
      <c r="W4129">
        <v>32650</v>
      </c>
      <c r="X4129">
        <v>37650</v>
      </c>
      <c r="Y4129">
        <v>43150</v>
      </c>
      <c r="Z4129">
        <v>48650</v>
      </c>
      <c r="AA4129">
        <v>54150</v>
      </c>
      <c r="AB4129">
        <v>61000</v>
      </c>
      <c r="AC4129">
        <v>69700</v>
      </c>
      <c r="AD4129">
        <v>78400</v>
      </c>
      <c r="AE4129">
        <v>87100</v>
      </c>
      <c r="AF4129">
        <v>94100</v>
      </c>
      <c r="AG4129">
        <v>101050</v>
      </c>
      <c r="AH4129">
        <v>108050</v>
      </c>
      <c r="AI4129">
        <v>115000</v>
      </c>
    </row>
    <row r="4130" spans="1:35" hidden="1" x14ac:dyDescent="0.3">
      <c r="A4130" t="s">
        <v>13422</v>
      </c>
      <c r="B4130" t="s">
        <v>13377</v>
      </c>
      <c r="C4130" t="s">
        <v>13378</v>
      </c>
      <c r="D4130" t="s">
        <v>13379</v>
      </c>
      <c r="E4130" t="s">
        <v>13416</v>
      </c>
      <c r="F4130" t="s">
        <v>13417</v>
      </c>
      <c r="G4130" t="s">
        <v>1268</v>
      </c>
      <c r="H4130" t="s">
        <v>13418</v>
      </c>
      <c r="I4130" t="s">
        <v>13423</v>
      </c>
      <c r="J4130">
        <v>0</v>
      </c>
      <c r="K4130" s="12">
        <v>109300</v>
      </c>
      <c r="L4130">
        <v>38100</v>
      </c>
      <c r="M4130">
        <v>43550</v>
      </c>
      <c r="N4130">
        <v>49000</v>
      </c>
      <c r="O4130">
        <v>54450</v>
      </c>
      <c r="P4130">
        <v>58800</v>
      </c>
      <c r="Q4130">
        <v>63150</v>
      </c>
      <c r="R4130">
        <v>67550</v>
      </c>
      <c r="S4130">
        <v>71900</v>
      </c>
      <c r="T4130">
        <v>22900</v>
      </c>
      <c r="U4130">
        <v>26150</v>
      </c>
      <c r="V4130">
        <v>29400</v>
      </c>
      <c r="W4130">
        <v>32650</v>
      </c>
      <c r="X4130">
        <v>37650</v>
      </c>
      <c r="Y4130">
        <v>43150</v>
      </c>
      <c r="Z4130">
        <v>48650</v>
      </c>
      <c r="AA4130">
        <v>54150</v>
      </c>
      <c r="AB4130">
        <v>61000</v>
      </c>
      <c r="AC4130">
        <v>69700</v>
      </c>
      <c r="AD4130">
        <v>78400</v>
      </c>
      <c r="AE4130">
        <v>87100</v>
      </c>
      <c r="AF4130">
        <v>94100</v>
      </c>
      <c r="AG4130">
        <v>101050</v>
      </c>
      <c r="AH4130">
        <v>108050</v>
      </c>
      <c r="AI4130">
        <v>115000</v>
      </c>
    </row>
    <row r="4131" spans="1:35" hidden="1" x14ac:dyDescent="0.3">
      <c r="A4131" t="s">
        <v>13424</v>
      </c>
      <c r="B4131" t="s">
        <v>13377</v>
      </c>
      <c r="C4131" t="s">
        <v>13378</v>
      </c>
      <c r="D4131" t="s">
        <v>13379</v>
      </c>
      <c r="E4131" t="s">
        <v>13416</v>
      </c>
      <c r="F4131" t="s">
        <v>13417</v>
      </c>
      <c r="G4131" t="s">
        <v>1268</v>
      </c>
      <c r="H4131" t="s">
        <v>13418</v>
      </c>
      <c r="I4131" t="s">
        <v>13425</v>
      </c>
      <c r="J4131">
        <v>0</v>
      </c>
      <c r="K4131" s="12">
        <v>109300</v>
      </c>
      <c r="L4131">
        <v>38100</v>
      </c>
      <c r="M4131">
        <v>43550</v>
      </c>
      <c r="N4131">
        <v>49000</v>
      </c>
      <c r="O4131">
        <v>54450</v>
      </c>
      <c r="P4131">
        <v>58800</v>
      </c>
      <c r="Q4131">
        <v>63150</v>
      </c>
      <c r="R4131">
        <v>67550</v>
      </c>
      <c r="S4131">
        <v>71900</v>
      </c>
      <c r="T4131">
        <v>22900</v>
      </c>
      <c r="U4131">
        <v>26150</v>
      </c>
      <c r="V4131">
        <v>29400</v>
      </c>
      <c r="W4131">
        <v>32650</v>
      </c>
      <c r="X4131">
        <v>37650</v>
      </c>
      <c r="Y4131">
        <v>43150</v>
      </c>
      <c r="Z4131">
        <v>48650</v>
      </c>
      <c r="AA4131">
        <v>54150</v>
      </c>
      <c r="AB4131">
        <v>61000</v>
      </c>
      <c r="AC4131">
        <v>69700</v>
      </c>
      <c r="AD4131">
        <v>78400</v>
      </c>
      <c r="AE4131">
        <v>87100</v>
      </c>
      <c r="AF4131">
        <v>94100</v>
      </c>
      <c r="AG4131">
        <v>101050</v>
      </c>
      <c r="AH4131">
        <v>108050</v>
      </c>
      <c r="AI4131">
        <v>115000</v>
      </c>
    </row>
    <row r="4132" spans="1:35" hidden="1" x14ac:dyDescent="0.3">
      <c r="A4132" t="s">
        <v>13426</v>
      </c>
      <c r="B4132" t="s">
        <v>13377</v>
      </c>
      <c r="C4132" t="s">
        <v>13378</v>
      </c>
      <c r="D4132" t="s">
        <v>13379</v>
      </c>
      <c r="E4132" t="s">
        <v>13416</v>
      </c>
      <c r="F4132" t="s">
        <v>13417</v>
      </c>
      <c r="G4132" t="s">
        <v>1268</v>
      </c>
      <c r="H4132" t="s">
        <v>13418</v>
      </c>
      <c r="I4132" t="s">
        <v>2555</v>
      </c>
      <c r="J4132">
        <v>0</v>
      </c>
      <c r="K4132" s="12">
        <v>109300</v>
      </c>
      <c r="L4132">
        <v>38100</v>
      </c>
      <c r="M4132">
        <v>43550</v>
      </c>
      <c r="N4132">
        <v>49000</v>
      </c>
      <c r="O4132">
        <v>54450</v>
      </c>
      <c r="P4132">
        <v>58800</v>
      </c>
      <c r="Q4132">
        <v>63150</v>
      </c>
      <c r="R4132">
        <v>67550</v>
      </c>
      <c r="S4132">
        <v>71900</v>
      </c>
      <c r="T4132">
        <v>22900</v>
      </c>
      <c r="U4132">
        <v>26150</v>
      </c>
      <c r="V4132">
        <v>29400</v>
      </c>
      <c r="W4132">
        <v>32650</v>
      </c>
      <c r="X4132">
        <v>37650</v>
      </c>
      <c r="Y4132">
        <v>43150</v>
      </c>
      <c r="Z4132">
        <v>48650</v>
      </c>
      <c r="AA4132">
        <v>54150</v>
      </c>
      <c r="AB4132">
        <v>61000</v>
      </c>
      <c r="AC4132">
        <v>69700</v>
      </c>
      <c r="AD4132">
        <v>78400</v>
      </c>
      <c r="AE4132">
        <v>87100</v>
      </c>
      <c r="AF4132">
        <v>94100</v>
      </c>
      <c r="AG4132">
        <v>101050</v>
      </c>
      <c r="AH4132">
        <v>108050</v>
      </c>
      <c r="AI4132">
        <v>115000</v>
      </c>
    </row>
    <row r="4133" spans="1:35" hidden="1" x14ac:dyDescent="0.3">
      <c r="A4133" t="s">
        <v>13427</v>
      </c>
      <c r="B4133" t="s">
        <v>13377</v>
      </c>
      <c r="C4133" t="s">
        <v>13378</v>
      </c>
      <c r="D4133" t="s">
        <v>13379</v>
      </c>
      <c r="E4133" t="s">
        <v>13416</v>
      </c>
      <c r="F4133" t="s">
        <v>13417</v>
      </c>
      <c r="G4133" t="s">
        <v>1268</v>
      </c>
      <c r="H4133" t="s">
        <v>13418</v>
      </c>
      <c r="I4133" t="s">
        <v>6399</v>
      </c>
      <c r="J4133">
        <v>0</v>
      </c>
      <c r="K4133" s="12">
        <v>109300</v>
      </c>
      <c r="L4133">
        <v>38100</v>
      </c>
      <c r="M4133">
        <v>43550</v>
      </c>
      <c r="N4133">
        <v>49000</v>
      </c>
      <c r="O4133">
        <v>54450</v>
      </c>
      <c r="P4133">
        <v>58800</v>
      </c>
      <c r="Q4133">
        <v>63150</v>
      </c>
      <c r="R4133">
        <v>67550</v>
      </c>
      <c r="S4133">
        <v>71900</v>
      </c>
      <c r="T4133">
        <v>22900</v>
      </c>
      <c r="U4133">
        <v>26150</v>
      </c>
      <c r="V4133">
        <v>29400</v>
      </c>
      <c r="W4133">
        <v>32650</v>
      </c>
      <c r="X4133">
        <v>37650</v>
      </c>
      <c r="Y4133">
        <v>43150</v>
      </c>
      <c r="Z4133">
        <v>48650</v>
      </c>
      <c r="AA4133">
        <v>54150</v>
      </c>
      <c r="AB4133">
        <v>61000</v>
      </c>
      <c r="AC4133">
        <v>69700</v>
      </c>
      <c r="AD4133">
        <v>78400</v>
      </c>
      <c r="AE4133">
        <v>87100</v>
      </c>
      <c r="AF4133">
        <v>94100</v>
      </c>
      <c r="AG4133">
        <v>101050</v>
      </c>
      <c r="AH4133">
        <v>108050</v>
      </c>
      <c r="AI4133">
        <v>115000</v>
      </c>
    </row>
    <row r="4134" spans="1:35" hidden="1" x14ac:dyDescent="0.3">
      <c r="A4134" t="s">
        <v>13428</v>
      </c>
      <c r="B4134" t="s">
        <v>13377</v>
      </c>
      <c r="C4134" t="s">
        <v>13378</v>
      </c>
      <c r="D4134" t="s">
        <v>13379</v>
      </c>
      <c r="E4134" t="s">
        <v>13416</v>
      </c>
      <c r="F4134" t="s">
        <v>13417</v>
      </c>
      <c r="G4134" t="s">
        <v>1268</v>
      </c>
      <c r="H4134" t="s">
        <v>13418</v>
      </c>
      <c r="I4134" t="s">
        <v>6063</v>
      </c>
      <c r="J4134">
        <v>0</v>
      </c>
      <c r="K4134" s="12">
        <v>109300</v>
      </c>
      <c r="L4134">
        <v>38100</v>
      </c>
      <c r="M4134">
        <v>43550</v>
      </c>
      <c r="N4134">
        <v>49000</v>
      </c>
      <c r="O4134">
        <v>54450</v>
      </c>
      <c r="P4134">
        <v>58800</v>
      </c>
      <c r="Q4134">
        <v>63150</v>
      </c>
      <c r="R4134">
        <v>67550</v>
      </c>
      <c r="S4134">
        <v>71900</v>
      </c>
      <c r="T4134">
        <v>22900</v>
      </c>
      <c r="U4134">
        <v>26150</v>
      </c>
      <c r="V4134">
        <v>29400</v>
      </c>
      <c r="W4134">
        <v>32650</v>
      </c>
      <c r="X4134">
        <v>37650</v>
      </c>
      <c r="Y4134">
        <v>43150</v>
      </c>
      <c r="Z4134">
        <v>48650</v>
      </c>
      <c r="AA4134">
        <v>54150</v>
      </c>
      <c r="AB4134">
        <v>61000</v>
      </c>
      <c r="AC4134">
        <v>69700</v>
      </c>
      <c r="AD4134">
        <v>78400</v>
      </c>
      <c r="AE4134">
        <v>87100</v>
      </c>
      <c r="AF4134">
        <v>94100</v>
      </c>
      <c r="AG4134">
        <v>101050</v>
      </c>
      <c r="AH4134">
        <v>108050</v>
      </c>
      <c r="AI4134">
        <v>115000</v>
      </c>
    </row>
    <row r="4135" spans="1:35" hidden="1" x14ac:dyDescent="0.3">
      <c r="A4135" t="s">
        <v>13429</v>
      </c>
      <c r="B4135" t="s">
        <v>13377</v>
      </c>
      <c r="C4135" t="s">
        <v>13378</v>
      </c>
      <c r="D4135" t="s">
        <v>13379</v>
      </c>
      <c r="E4135" t="s">
        <v>13416</v>
      </c>
      <c r="F4135" t="s">
        <v>13417</v>
      </c>
      <c r="G4135" t="s">
        <v>1268</v>
      </c>
      <c r="H4135" t="s">
        <v>13418</v>
      </c>
      <c r="I4135" t="s">
        <v>13430</v>
      </c>
      <c r="J4135">
        <v>0</v>
      </c>
      <c r="K4135" s="12">
        <v>109300</v>
      </c>
      <c r="L4135">
        <v>38100</v>
      </c>
      <c r="M4135">
        <v>43550</v>
      </c>
      <c r="N4135">
        <v>49000</v>
      </c>
      <c r="O4135">
        <v>54450</v>
      </c>
      <c r="P4135">
        <v>58800</v>
      </c>
      <c r="Q4135">
        <v>63150</v>
      </c>
      <c r="R4135">
        <v>67550</v>
      </c>
      <c r="S4135">
        <v>71900</v>
      </c>
      <c r="T4135">
        <v>22900</v>
      </c>
      <c r="U4135">
        <v>26150</v>
      </c>
      <c r="V4135">
        <v>29400</v>
      </c>
      <c r="W4135">
        <v>32650</v>
      </c>
      <c r="X4135">
        <v>37650</v>
      </c>
      <c r="Y4135">
        <v>43150</v>
      </c>
      <c r="Z4135">
        <v>48650</v>
      </c>
      <c r="AA4135">
        <v>54150</v>
      </c>
      <c r="AB4135">
        <v>61000</v>
      </c>
      <c r="AC4135">
        <v>69700</v>
      </c>
      <c r="AD4135">
        <v>78400</v>
      </c>
      <c r="AE4135">
        <v>87100</v>
      </c>
      <c r="AF4135">
        <v>94100</v>
      </c>
      <c r="AG4135">
        <v>101050</v>
      </c>
      <c r="AH4135">
        <v>108050</v>
      </c>
      <c r="AI4135">
        <v>115000</v>
      </c>
    </row>
    <row r="4136" spans="1:35" hidden="1" x14ac:dyDescent="0.3">
      <c r="A4136" t="s">
        <v>13431</v>
      </c>
      <c r="B4136" t="s">
        <v>13377</v>
      </c>
      <c r="C4136" t="s">
        <v>13378</v>
      </c>
      <c r="D4136" t="s">
        <v>13379</v>
      </c>
      <c r="E4136" t="s">
        <v>13416</v>
      </c>
      <c r="F4136" t="s">
        <v>13417</v>
      </c>
      <c r="G4136" t="s">
        <v>1268</v>
      </c>
      <c r="H4136" t="s">
        <v>13418</v>
      </c>
      <c r="I4136" t="s">
        <v>13432</v>
      </c>
      <c r="J4136">
        <v>0</v>
      </c>
      <c r="K4136" s="12">
        <v>109300</v>
      </c>
      <c r="L4136">
        <v>38100</v>
      </c>
      <c r="M4136">
        <v>43550</v>
      </c>
      <c r="N4136">
        <v>49000</v>
      </c>
      <c r="O4136">
        <v>54450</v>
      </c>
      <c r="P4136">
        <v>58800</v>
      </c>
      <c r="Q4136">
        <v>63150</v>
      </c>
      <c r="R4136">
        <v>67550</v>
      </c>
      <c r="S4136">
        <v>71900</v>
      </c>
      <c r="T4136">
        <v>22900</v>
      </c>
      <c r="U4136">
        <v>26150</v>
      </c>
      <c r="V4136">
        <v>29400</v>
      </c>
      <c r="W4136">
        <v>32650</v>
      </c>
      <c r="X4136">
        <v>37650</v>
      </c>
      <c r="Y4136">
        <v>43150</v>
      </c>
      <c r="Z4136">
        <v>48650</v>
      </c>
      <c r="AA4136">
        <v>54150</v>
      </c>
      <c r="AB4136">
        <v>61000</v>
      </c>
      <c r="AC4136">
        <v>69700</v>
      </c>
      <c r="AD4136">
        <v>78400</v>
      </c>
      <c r="AE4136">
        <v>87100</v>
      </c>
      <c r="AF4136">
        <v>94100</v>
      </c>
      <c r="AG4136">
        <v>101050</v>
      </c>
      <c r="AH4136">
        <v>108050</v>
      </c>
      <c r="AI4136">
        <v>115000</v>
      </c>
    </row>
    <row r="4137" spans="1:35" hidden="1" x14ac:dyDescent="0.3">
      <c r="A4137" t="s">
        <v>13433</v>
      </c>
      <c r="B4137" t="s">
        <v>13377</v>
      </c>
      <c r="C4137" t="s">
        <v>13378</v>
      </c>
      <c r="D4137" t="s">
        <v>13379</v>
      </c>
      <c r="E4137" t="s">
        <v>13416</v>
      </c>
      <c r="F4137" t="s">
        <v>13417</v>
      </c>
      <c r="G4137" t="s">
        <v>1268</v>
      </c>
      <c r="H4137" t="s">
        <v>13418</v>
      </c>
      <c r="I4137" t="s">
        <v>13434</v>
      </c>
      <c r="J4137">
        <v>0</v>
      </c>
      <c r="K4137" s="12">
        <v>109300</v>
      </c>
      <c r="L4137">
        <v>38100</v>
      </c>
      <c r="M4137">
        <v>43550</v>
      </c>
      <c r="N4137">
        <v>49000</v>
      </c>
      <c r="O4137">
        <v>54450</v>
      </c>
      <c r="P4137">
        <v>58800</v>
      </c>
      <c r="Q4137">
        <v>63150</v>
      </c>
      <c r="R4137">
        <v>67550</v>
      </c>
      <c r="S4137">
        <v>71900</v>
      </c>
      <c r="T4137">
        <v>22900</v>
      </c>
      <c r="U4137">
        <v>26150</v>
      </c>
      <c r="V4137">
        <v>29400</v>
      </c>
      <c r="W4137">
        <v>32650</v>
      </c>
      <c r="X4137">
        <v>37650</v>
      </c>
      <c r="Y4137">
        <v>43150</v>
      </c>
      <c r="Z4137">
        <v>48650</v>
      </c>
      <c r="AA4137">
        <v>54150</v>
      </c>
      <c r="AB4137">
        <v>61000</v>
      </c>
      <c r="AC4137">
        <v>69700</v>
      </c>
      <c r="AD4137">
        <v>78400</v>
      </c>
      <c r="AE4137">
        <v>87100</v>
      </c>
      <c r="AF4137">
        <v>94100</v>
      </c>
      <c r="AG4137">
        <v>101050</v>
      </c>
      <c r="AH4137">
        <v>108050</v>
      </c>
      <c r="AI4137">
        <v>115000</v>
      </c>
    </row>
    <row r="4138" spans="1:35" hidden="1" x14ac:dyDescent="0.3">
      <c r="A4138" t="s">
        <v>13435</v>
      </c>
      <c r="B4138" t="s">
        <v>13377</v>
      </c>
      <c r="C4138" t="s">
        <v>13378</v>
      </c>
      <c r="D4138" t="s">
        <v>13379</v>
      </c>
      <c r="E4138" t="s">
        <v>13416</v>
      </c>
      <c r="F4138" t="s">
        <v>13417</v>
      </c>
      <c r="G4138" t="s">
        <v>1268</v>
      </c>
      <c r="H4138" t="s">
        <v>13418</v>
      </c>
      <c r="I4138" t="s">
        <v>13436</v>
      </c>
      <c r="J4138">
        <v>0</v>
      </c>
      <c r="K4138" s="12">
        <v>109300</v>
      </c>
      <c r="L4138">
        <v>38100</v>
      </c>
      <c r="M4138">
        <v>43550</v>
      </c>
      <c r="N4138">
        <v>49000</v>
      </c>
      <c r="O4138">
        <v>54450</v>
      </c>
      <c r="P4138">
        <v>58800</v>
      </c>
      <c r="Q4138">
        <v>63150</v>
      </c>
      <c r="R4138">
        <v>67550</v>
      </c>
      <c r="S4138">
        <v>71900</v>
      </c>
      <c r="T4138">
        <v>22900</v>
      </c>
      <c r="U4138">
        <v>26150</v>
      </c>
      <c r="V4138">
        <v>29400</v>
      </c>
      <c r="W4138">
        <v>32650</v>
      </c>
      <c r="X4138">
        <v>37650</v>
      </c>
      <c r="Y4138">
        <v>43150</v>
      </c>
      <c r="Z4138">
        <v>48650</v>
      </c>
      <c r="AA4138">
        <v>54150</v>
      </c>
      <c r="AB4138">
        <v>61000</v>
      </c>
      <c r="AC4138">
        <v>69700</v>
      </c>
      <c r="AD4138">
        <v>78400</v>
      </c>
      <c r="AE4138">
        <v>87100</v>
      </c>
      <c r="AF4138">
        <v>94100</v>
      </c>
      <c r="AG4138">
        <v>101050</v>
      </c>
      <c r="AH4138">
        <v>108050</v>
      </c>
      <c r="AI4138">
        <v>115000</v>
      </c>
    </row>
    <row r="4139" spans="1:35" hidden="1" x14ac:dyDescent="0.3">
      <c r="A4139" t="s">
        <v>13437</v>
      </c>
      <c r="B4139" t="s">
        <v>13377</v>
      </c>
      <c r="C4139" t="s">
        <v>13378</v>
      </c>
      <c r="D4139" t="s">
        <v>13379</v>
      </c>
      <c r="E4139" t="s">
        <v>13416</v>
      </c>
      <c r="F4139" t="s">
        <v>13417</v>
      </c>
      <c r="G4139" t="s">
        <v>1268</v>
      </c>
      <c r="H4139" t="s">
        <v>13418</v>
      </c>
      <c r="I4139" t="s">
        <v>13438</v>
      </c>
      <c r="J4139">
        <v>0</v>
      </c>
      <c r="K4139" s="12">
        <v>109300</v>
      </c>
      <c r="L4139">
        <v>38100</v>
      </c>
      <c r="M4139">
        <v>43550</v>
      </c>
      <c r="N4139">
        <v>49000</v>
      </c>
      <c r="O4139">
        <v>54450</v>
      </c>
      <c r="P4139">
        <v>58800</v>
      </c>
      <c r="Q4139">
        <v>63150</v>
      </c>
      <c r="R4139">
        <v>67550</v>
      </c>
      <c r="S4139">
        <v>71900</v>
      </c>
      <c r="T4139">
        <v>22900</v>
      </c>
      <c r="U4139">
        <v>26150</v>
      </c>
      <c r="V4139">
        <v>29400</v>
      </c>
      <c r="W4139">
        <v>32650</v>
      </c>
      <c r="X4139">
        <v>37650</v>
      </c>
      <c r="Y4139">
        <v>43150</v>
      </c>
      <c r="Z4139">
        <v>48650</v>
      </c>
      <c r="AA4139">
        <v>54150</v>
      </c>
      <c r="AB4139">
        <v>61000</v>
      </c>
      <c r="AC4139">
        <v>69700</v>
      </c>
      <c r="AD4139">
        <v>78400</v>
      </c>
      <c r="AE4139">
        <v>87100</v>
      </c>
      <c r="AF4139">
        <v>94100</v>
      </c>
      <c r="AG4139">
        <v>101050</v>
      </c>
      <c r="AH4139">
        <v>108050</v>
      </c>
      <c r="AI4139">
        <v>115000</v>
      </c>
    </row>
    <row r="4140" spans="1:35" hidden="1" x14ac:dyDescent="0.3">
      <c r="A4140" t="s">
        <v>13439</v>
      </c>
      <c r="B4140" t="s">
        <v>13377</v>
      </c>
      <c r="C4140" t="s">
        <v>13378</v>
      </c>
      <c r="D4140" t="s">
        <v>13379</v>
      </c>
      <c r="E4140" t="s">
        <v>13416</v>
      </c>
      <c r="F4140" t="s">
        <v>13417</v>
      </c>
      <c r="G4140" t="s">
        <v>1268</v>
      </c>
      <c r="H4140" t="s">
        <v>13418</v>
      </c>
      <c r="I4140" t="s">
        <v>2935</v>
      </c>
      <c r="J4140">
        <v>0</v>
      </c>
      <c r="K4140" s="12">
        <v>109300</v>
      </c>
      <c r="L4140">
        <v>38100</v>
      </c>
      <c r="M4140">
        <v>43550</v>
      </c>
      <c r="N4140">
        <v>49000</v>
      </c>
      <c r="O4140">
        <v>54450</v>
      </c>
      <c r="P4140">
        <v>58800</v>
      </c>
      <c r="Q4140">
        <v>63150</v>
      </c>
      <c r="R4140">
        <v>67550</v>
      </c>
      <c r="S4140">
        <v>71900</v>
      </c>
      <c r="T4140">
        <v>22900</v>
      </c>
      <c r="U4140">
        <v>26150</v>
      </c>
      <c r="V4140">
        <v>29400</v>
      </c>
      <c r="W4140">
        <v>32650</v>
      </c>
      <c r="X4140">
        <v>37650</v>
      </c>
      <c r="Y4140">
        <v>43150</v>
      </c>
      <c r="Z4140">
        <v>48650</v>
      </c>
      <c r="AA4140">
        <v>54150</v>
      </c>
      <c r="AB4140">
        <v>61000</v>
      </c>
      <c r="AC4140">
        <v>69700</v>
      </c>
      <c r="AD4140">
        <v>78400</v>
      </c>
      <c r="AE4140">
        <v>87100</v>
      </c>
      <c r="AF4140">
        <v>94100</v>
      </c>
      <c r="AG4140">
        <v>101050</v>
      </c>
      <c r="AH4140">
        <v>108050</v>
      </c>
      <c r="AI4140">
        <v>115000</v>
      </c>
    </row>
    <row r="4141" spans="1:35" hidden="1" x14ac:dyDescent="0.3">
      <c r="A4141" t="s">
        <v>13440</v>
      </c>
      <c r="B4141" t="s">
        <v>13377</v>
      </c>
      <c r="C4141" t="s">
        <v>13378</v>
      </c>
      <c r="D4141" t="s">
        <v>13379</v>
      </c>
      <c r="E4141" t="s">
        <v>13416</v>
      </c>
      <c r="F4141" t="s">
        <v>13417</v>
      </c>
      <c r="G4141" t="s">
        <v>1268</v>
      </c>
      <c r="H4141" t="s">
        <v>13418</v>
      </c>
      <c r="I4141" t="s">
        <v>7249</v>
      </c>
      <c r="J4141">
        <v>0</v>
      </c>
      <c r="K4141" s="12">
        <v>109300</v>
      </c>
      <c r="L4141">
        <v>38100</v>
      </c>
      <c r="M4141">
        <v>43550</v>
      </c>
      <c r="N4141">
        <v>49000</v>
      </c>
      <c r="O4141">
        <v>54450</v>
      </c>
      <c r="P4141">
        <v>58800</v>
      </c>
      <c r="Q4141">
        <v>63150</v>
      </c>
      <c r="R4141">
        <v>67550</v>
      </c>
      <c r="S4141">
        <v>71900</v>
      </c>
      <c r="T4141">
        <v>22900</v>
      </c>
      <c r="U4141">
        <v>26150</v>
      </c>
      <c r="V4141">
        <v>29400</v>
      </c>
      <c r="W4141">
        <v>32650</v>
      </c>
      <c r="X4141">
        <v>37650</v>
      </c>
      <c r="Y4141">
        <v>43150</v>
      </c>
      <c r="Z4141">
        <v>48650</v>
      </c>
      <c r="AA4141">
        <v>54150</v>
      </c>
      <c r="AB4141">
        <v>61000</v>
      </c>
      <c r="AC4141">
        <v>69700</v>
      </c>
      <c r="AD4141">
        <v>78400</v>
      </c>
      <c r="AE4141">
        <v>87100</v>
      </c>
      <c r="AF4141">
        <v>94100</v>
      </c>
      <c r="AG4141">
        <v>101050</v>
      </c>
      <c r="AH4141">
        <v>108050</v>
      </c>
      <c r="AI4141">
        <v>115000</v>
      </c>
    </row>
    <row r="4142" spans="1:35" hidden="1" x14ac:dyDescent="0.3">
      <c r="A4142" t="s">
        <v>13441</v>
      </c>
      <c r="B4142" t="s">
        <v>13377</v>
      </c>
      <c r="C4142" t="s">
        <v>13378</v>
      </c>
      <c r="D4142" t="s">
        <v>13379</v>
      </c>
      <c r="E4142" t="s">
        <v>13416</v>
      </c>
      <c r="F4142" t="s">
        <v>13417</v>
      </c>
      <c r="G4142" t="s">
        <v>1268</v>
      </c>
      <c r="H4142" t="s">
        <v>13418</v>
      </c>
      <c r="I4142" t="s">
        <v>13442</v>
      </c>
      <c r="J4142">
        <v>0</v>
      </c>
      <c r="K4142" s="12">
        <v>109300</v>
      </c>
      <c r="L4142">
        <v>38100</v>
      </c>
      <c r="M4142">
        <v>43550</v>
      </c>
      <c r="N4142">
        <v>49000</v>
      </c>
      <c r="O4142">
        <v>54450</v>
      </c>
      <c r="P4142">
        <v>58800</v>
      </c>
      <c r="Q4142">
        <v>63150</v>
      </c>
      <c r="R4142">
        <v>67550</v>
      </c>
      <c r="S4142">
        <v>71900</v>
      </c>
      <c r="T4142">
        <v>22900</v>
      </c>
      <c r="U4142">
        <v>26150</v>
      </c>
      <c r="V4142">
        <v>29400</v>
      </c>
      <c r="W4142">
        <v>32650</v>
      </c>
      <c r="X4142">
        <v>37650</v>
      </c>
      <c r="Y4142">
        <v>43150</v>
      </c>
      <c r="Z4142">
        <v>48650</v>
      </c>
      <c r="AA4142">
        <v>54150</v>
      </c>
      <c r="AB4142">
        <v>61000</v>
      </c>
      <c r="AC4142">
        <v>69700</v>
      </c>
      <c r="AD4142">
        <v>78400</v>
      </c>
      <c r="AE4142">
        <v>87100</v>
      </c>
      <c r="AF4142">
        <v>94100</v>
      </c>
      <c r="AG4142">
        <v>101050</v>
      </c>
      <c r="AH4142">
        <v>108050</v>
      </c>
      <c r="AI4142">
        <v>115000</v>
      </c>
    </row>
    <row r="4143" spans="1:35" hidden="1" x14ac:dyDescent="0.3">
      <c r="A4143" t="s">
        <v>13443</v>
      </c>
      <c r="B4143" t="s">
        <v>13377</v>
      </c>
      <c r="C4143" t="s">
        <v>13378</v>
      </c>
      <c r="D4143" t="s">
        <v>13379</v>
      </c>
      <c r="E4143" t="s">
        <v>13416</v>
      </c>
      <c r="F4143" t="s">
        <v>13417</v>
      </c>
      <c r="G4143" t="s">
        <v>1268</v>
      </c>
      <c r="H4143" t="s">
        <v>13418</v>
      </c>
      <c r="I4143" t="s">
        <v>13444</v>
      </c>
      <c r="J4143">
        <v>0</v>
      </c>
      <c r="K4143" s="12">
        <v>109300</v>
      </c>
      <c r="L4143">
        <v>38100</v>
      </c>
      <c r="M4143">
        <v>43550</v>
      </c>
      <c r="N4143">
        <v>49000</v>
      </c>
      <c r="O4143">
        <v>54450</v>
      </c>
      <c r="P4143">
        <v>58800</v>
      </c>
      <c r="Q4143">
        <v>63150</v>
      </c>
      <c r="R4143">
        <v>67550</v>
      </c>
      <c r="S4143">
        <v>71900</v>
      </c>
      <c r="T4143">
        <v>22900</v>
      </c>
      <c r="U4143">
        <v>26150</v>
      </c>
      <c r="V4143">
        <v>29400</v>
      </c>
      <c r="W4143">
        <v>32650</v>
      </c>
      <c r="X4143">
        <v>37650</v>
      </c>
      <c r="Y4143">
        <v>43150</v>
      </c>
      <c r="Z4143">
        <v>48650</v>
      </c>
      <c r="AA4143">
        <v>54150</v>
      </c>
      <c r="AB4143">
        <v>61000</v>
      </c>
      <c r="AC4143">
        <v>69700</v>
      </c>
      <c r="AD4143">
        <v>78400</v>
      </c>
      <c r="AE4143">
        <v>87100</v>
      </c>
      <c r="AF4143">
        <v>94100</v>
      </c>
      <c r="AG4143">
        <v>101050</v>
      </c>
      <c r="AH4143">
        <v>108050</v>
      </c>
      <c r="AI4143">
        <v>115000</v>
      </c>
    </row>
    <row r="4144" spans="1:35" hidden="1" x14ac:dyDescent="0.3">
      <c r="A4144" t="s">
        <v>13445</v>
      </c>
      <c r="B4144" t="s">
        <v>13377</v>
      </c>
      <c r="C4144" t="s">
        <v>13378</v>
      </c>
      <c r="D4144" t="s">
        <v>13379</v>
      </c>
      <c r="E4144" t="s">
        <v>13446</v>
      </c>
      <c r="F4144" t="s">
        <v>13447</v>
      </c>
      <c r="G4144" t="s">
        <v>1273</v>
      </c>
      <c r="H4144" t="s">
        <v>13448</v>
      </c>
      <c r="I4144" t="s">
        <v>13449</v>
      </c>
      <c r="J4144">
        <v>0</v>
      </c>
      <c r="K4144" s="12">
        <v>96600</v>
      </c>
      <c r="L4144">
        <v>36300</v>
      </c>
      <c r="M4144">
        <v>41500</v>
      </c>
      <c r="N4144">
        <v>46650</v>
      </c>
      <c r="O4144">
        <v>51850</v>
      </c>
      <c r="P4144">
        <v>56000</v>
      </c>
      <c r="Q4144">
        <v>60150</v>
      </c>
      <c r="R4144">
        <v>64300</v>
      </c>
      <c r="S4144">
        <v>68450</v>
      </c>
      <c r="T4144">
        <v>21800</v>
      </c>
      <c r="U4144">
        <v>24900</v>
      </c>
      <c r="V4144">
        <v>28000</v>
      </c>
      <c r="W4144">
        <v>32150</v>
      </c>
      <c r="X4144">
        <v>37650</v>
      </c>
      <c r="Y4144">
        <v>43150</v>
      </c>
      <c r="Z4144">
        <v>48650</v>
      </c>
      <c r="AA4144">
        <v>54150</v>
      </c>
      <c r="AB4144">
        <v>58100</v>
      </c>
      <c r="AC4144">
        <v>66400</v>
      </c>
      <c r="AD4144">
        <v>74700</v>
      </c>
      <c r="AE4144">
        <v>82950</v>
      </c>
      <c r="AF4144">
        <v>89600</v>
      </c>
      <c r="AG4144">
        <v>96250</v>
      </c>
      <c r="AH4144">
        <v>102900</v>
      </c>
      <c r="AI4144">
        <v>109500</v>
      </c>
    </row>
    <row r="4145" spans="1:35" hidden="1" x14ac:dyDescent="0.3">
      <c r="A4145" t="s">
        <v>13450</v>
      </c>
      <c r="B4145" t="s">
        <v>13377</v>
      </c>
      <c r="C4145" t="s">
        <v>13378</v>
      </c>
      <c r="D4145" t="s">
        <v>13379</v>
      </c>
      <c r="E4145" t="s">
        <v>13446</v>
      </c>
      <c r="F4145" t="s">
        <v>13447</v>
      </c>
      <c r="G4145" t="s">
        <v>1273</v>
      </c>
      <c r="H4145" t="s">
        <v>13448</v>
      </c>
      <c r="I4145" t="s">
        <v>13451</v>
      </c>
      <c r="J4145">
        <v>0</v>
      </c>
      <c r="K4145" s="12">
        <v>96600</v>
      </c>
      <c r="L4145">
        <v>36300</v>
      </c>
      <c r="M4145">
        <v>41500</v>
      </c>
      <c r="N4145">
        <v>46650</v>
      </c>
      <c r="O4145">
        <v>51850</v>
      </c>
      <c r="P4145">
        <v>56000</v>
      </c>
      <c r="Q4145">
        <v>60150</v>
      </c>
      <c r="R4145">
        <v>64300</v>
      </c>
      <c r="S4145">
        <v>68450</v>
      </c>
      <c r="T4145">
        <v>21800</v>
      </c>
      <c r="U4145">
        <v>24900</v>
      </c>
      <c r="V4145">
        <v>28000</v>
      </c>
      <c r="W4145">
        <v>32150</v>
      </c>
      <c r="X4145">
        <v>37650</v>
      </c>
      <c r="Y4145">
        <v>43150</v>
      </c>
      <c r="Z4145">
        <v>48650</v>
      </c>
      <c r="AA4145">
        <v>54150</v>
      </c>
      <c r="AB4145">
        <v>58100</v>
      </c>
      <c r="AC4145">
        <v>66400</v>
      </c>
      <c r="AD4145">
        <v>74700</v>
      </c>
      <c r="AE4145">
        <v>82950</v>
      </c>
      <c r="AF4145">
        <v>89600</v>
      </c>
      <c r="AG4145">
        <v>96250</v>
      </c>
      <c r="AH4145">
        <v>102900</v>
      </c>
      <c r="AI4145">
        <v>109500</v>
      </c>
    </row>
    <row r="4146" spans="1:35" hidden="1" x14ac:dyDescent="0.3">
      <c r="A4146" t="s">
        <v>13452</v>
      </c>
      <c r="B4146" t="s">
        <v>13377</v>
      </c>
      <c r="C4146" t="s">
        <v>13378</v>
      </c>
      <c r="D4146" t="s">
        <v>13379</v>
      </c>
      <c r="E4146" t="s">
        <v>13446</v>
      </c>
      <c r="F4146" t="s">
        <v>13447</v>
      </c>
      <c r="G4146" t="s">
        <v>1273</v>
      </c>
      <c r="H4146" t="s">
        <v>13448</v>
      </c>
      <c r="I4146" t="s">
        <v>9810</v>
      </c>
      <c r="J4146">
        <v>0</v>
      </c>
      <c r="K4146" s="12">
        <v>96600</v>
      </c>
      <c r="L4146">
        <v>36300</v>
      </c>
      <c r="M4146">
        <v>41500</v>
      </c>
      <c r="N4146">
        <v>46650</v>
      </c>
      <c r="O4146">
        <v>51850</v>
      </c>
      <c r="P4146">
        <v>56000</v>
      </c>
      <c r="Q4146">
        <v>60150</v>
      </c>
      <c r="R4146">
        <v>64300</v>
      </c>
      <c r="S4146">
        <v>68450</v>
      </c>
      <c r="T4146">
        <v>21800</v>
      </c>
      <c r="U4146">
        <v>24900</v>
      </c>
      <c r="V4146">
        <v>28000</v>
      </c>
      <c r="W4146">
        <v>32150</v>
      </c>
      <c r="X4146">
        <v>37650</v>
      </c>
      <c r="Y4146">
        <v>43150</v>
      </c>
      <c r="Z4146">
        <v>48650</v>
      </c>
      <c r="AA4146">
        <v>54150</v>
      </c>
      <c r="AB4146">
        <v>58100</v>
      </c>
      <c r="AC4146">
        <v>66400</v>
      </c>
      <c r="AD4146">
        <v>74700</v>
      </c>
      <c r="AE4146">
        <v>82950</v>
      </c>
      <c r="AF4146">
        <v>89600</v>
      </c>
      <c r="AG4146">
        <v>96250</v>
      </c>
      <c r="AH4146">
        <v>102900</v>
      </c>
      <c r="AI4146">
        <v>109500</v>
      </c>
    </row>
    <row r="4147" spans="1:35" hidden="1" x14ac:dyDescent="0.3">
      <c r="A4147" t="s">
        <v>13453</v>
      </c>
      <c r="B4147" t="s">
        <v>13377</v>
      </c>
      <c r="C4147" t="s">
        <v>13378</v>
      </c>
      <c r="D4147" t="s">
        <v>13379</v>
      </c>
      <c r="E4147" t="s">
        <v>13446</v>
      </c>
      <c r="F4147" t="s">
        <v>13447</v>
      </c>
      <c r="G4147" t="s">
        <v>1273</v>
      </c>
      <c r="H4147" t="s">
        <v>13448</v>
      </c>
      <c r="I4147" t="s">
        <v>2859</v>
      </c>
      <c r="J4147">
        <v>0</v>
      </c>
      <c r="K4147" s="12">
        <v>96600</v>
      </c>
      <c r="L4147">
        <v>36300</v>
      </c>
      <c r="M4147">
        <v>41500</v>
      </c>
      <c r="N4147">
        <v>46650</v>
      </c>
      <c r="O4147">
        <v>51850</v>
      </c>
      <c r="P4147">
        <v>56000</v>
      </c>
      <c r="Q4147">
        <v>60150</v>
      </c>
      <c r="R4147">
        <v>64300</v>
      </c>
      <c r="S4147">
        <v>68450</v>
      </c>
      <c r="T4147">
        <v>21800</v>
      </c>
      <c r="U4147">
        <v>24900</v>
      </c>
      <c r="V4147">
        <v>28000</v>
      </c>
      <c r="W4147">
        <v>32150</v>
      </c>
      <c r="X4147">
        <v>37650</v>
      </c>
      <c r="Y4147">
        <v>43150</v>
      </c>
      <c r="Z4147">
        <v>48650</v>
      </c>
      <c r="AA4147">
        <v>54150</v>
      </c>
      <c r="AB4147">
        <v>58100</v>
      </c>
      <c r="AC4147">
        <v>66400</v>
      </c>
      <c r="AD4147">
        <v>74700</v>
      </c>
      <c r="AE4147">
        <v>82950</v>
      </c>
      <c r="AF4147">
        <v>89600</v>
      </c>
      <c r="AG4147">
        <v>96250</v>
      </c>
      <c r="AH4147">
        <v>102900</v>
      </c>
      <c r="AI4147">
        <v>109500</v>
      </c>
    </row>
    <row r="4148" spans="1:35" hidden="1" x14ac:dyDescent="0.3">
      <c r="A4148" t="s">
        <v>13454</v>
      </c>
      <c r="B4148" t="s">
        <v>13377</v>
      </c>
      <c r="C4148" t="s">
        <v>13378</v>
      </c>
      <c r="D4148" t="s">
        <v>13379</v>
      </c>
      <c r="E4148" t="s">
        <v>13446</v>
      </c>
      <c r="F4148" t="s">
        <v>13447</v>
      </c>
      <c r="G4148" t="s">
        <v>1273</v>
      </c>
      <c r="H4148" t="s">
        <v>13448</v>
      </c>
      <c r="I4148" t="s">
        <v>7590</v>
      </c>
      <c r="J4148">
        <v>0</v>
      </c>
      <c r="K4148" s="12">
        <v>96600</v>
      </c>
      <c r="L4148">
        <v>36300</v>
      </c>
      <c r="M4148">
        <v>41500</v>
      </c>
      <c r="N4148">
        <v>46650</v>
      </c>
      <c r="O4148">
        <v>51850</v>
      </c>
      <c r="P4148">
        <v>56000</v>
      </c>
      <c r="Q4148">
        <v>60150</v>
      </c>
      <c r="R4148">
        <v>64300</v>
      </c>
      <c r="S4148">
        <v>68450</v>
      </c>
      <c r="T4148">
        <v>21800</v>
      </c>
      <c r="U4148">
        <v>24900</v>
      </c>
      <c r="V4148">
        <v>28000</v>
      </c>
      <c r="W4148">
        <v>32150</v>
      </c>
      <c r="X4148">
        <v>37650</v>
      </c>
      <c r="Y4148">
        <v>43150</v>
      </c>
      <c r="Z4148">
        <v>48650</v>
      </c>
      <c r="AA4148">
        <v>54150</v>
      </c>
      <c r="AB4148">
        <v>58100</v>
      </c>
      <c r="AC4148">
        <v>66400</v>
      </c>
      <c r="AD4148">
        <v>74700</v>
      </c>
      <c r="AE4148">
        <v>82950</v>
      </c>
      <c r="AF4148">
        <v>89600</v>
      </c>
      <c r="AG4148">
        <v>96250</v>
      </c>
      <c r="AH4148">
        <v>102900</v>
      </c>
      <c r="AI4148">
        <v>109500</v>
      </c>
    </row>
    <row r="4149" spans="1:35" hidden="1" x14ac:dyDescent="0.3">
      <c r="A4149" t="s">
        <v>13455</v>
      </c>
      <c r="B4149" t="s">
        <v>13377</v>
      </c>
      <c r="C4149" t="s">
        <v>13378</v>
      </c>
      <c r="D4149" t="s">
        <v>13379</v>
      </c>
      <c r="E4149" t="s">
        <v>13446</v>
      </c>
      <c r="F4149" t="s">
        <v>13447</v>
      </c>
      <c r="G4149" t="s">
        <v>1273</v>
      </c>
      <c r="H4149" t="s">
        <v>13448</v>
      </c>
      <c r="I4149" t="s">
        <v>13456</v>
      </c>
      <c r="J4149">
        <v>0</v>
      </c>
      <c r="K4149" s="12">
        <v>96600</v>
      </c>
      <c r="L4149">
        <v>36300</v>
      </c>
      <c r="M4149">
        <v>41500</v>
      </c>
      <c r="N4149">
        <v>46650</v>
      </c>
      <c r="O4149">
        <v>51850</v>
      </c>
      <c r="P4149">
        <v>56000</v>
      </c>
      <c r="Q4149">
        <v>60150</v>
      </c>
      <c r="R4149">
        <v>64300</v>
      </c>
      <c r="S4149">
        <v>68450</v>
      </c>
      <c r="T4149">
        <v>21800</v>
      </c>
      <c r="U4149">
        <v>24900</v>
      </c>
      <c r="V4149">
        <v>28000</v>
      </c>
      <c r="W4149">
        <v>32150</v>
      </c>
      <c r="X4149">
        <v>37650</v>
      </c>
      <c r="Y4149">
        <v>43150</v>
      </c>
      <c r="Z4149">
        <v>48650</v>
      </c>
      <c r="AA4149">
        <v>54150</v>
      </c>
      <c r="AB4149">
        <v>58100</v>
      </c>
      <c r="AC4149">
        <v>66400</v>
      </c>
      <c r="AD4149">
        <v>74700</v>
      </c>
      <c r="AE4149">
        <v>82950</v>
      </c>
      <c r="AF4149">
        <v>89600</v>
      </c>
      <c r="AG4149">
        <v>96250</v>
      </c>
      <c r="AH4149">
        <v>102900</v>
      </c>
      <c r="AI4149">
        <v>109500</v>
      </c>
    </row>
    <row r="4150" spans="1:35" hidden="1" x14ac:dyDescent="0.3">
      <c r="A4150" t="s">
        <v>13457</v>
      </c>
      <c r="B4150" t="s">
        <v>13377</v>
      </c>
      <c r="C4150" t="s">
        <v>13378</v>
      </c>
      <c r="D4150" t="s">
        <v>13379</v>
      </c>
      <c r="E4150" t="s">
        <v>13446</v>
      </c>
      <c r="F4150" t="s">
        <v>13447</v>
      </c>
      <c r="G4150" t="s">
        <v>1273</v>
      </c>
      <c r="H4150" t="s">
        <v>13448</v>
      </c>
      <c r="I4150" t="s">
        <v>13458</v>
      </c>
      <c r="J4150">
        <v>0</v>
      </c>
      <c r="K4150" s="12">
        <v>96600</v>
      </c>
      <c r="L4150">
        <v>36300</v>
      </c>
      <c r="M4150">
        <v>41500</v>
      </c>
      <c r="N4150">
        <v>46650</v>
      </c>
      <c r="O4150">
        <v>51850</v>
      </c>
      <c r="P4150">
        <v>56000</v>
      </c>
      <c r="Q4150">
        <v>60150</v>
      </c>
      <c r="R4150">
        <v>64300</v>
      </c>
      <c r="S4150">
        <v>68450</v>
      </c>
      <c r="T4150">
        <v>21800</v>
      </c>
      <c r="U4150">
        <v>24900</v>
      </c>
      <c r="V4150">
        <v>28000</v>
      </c>
      <c r="W4150">
        <v>32150</v>
      </c>
      <c r="X4150">
        <v>37650</v>
      </c>
      <c r="Y4150">
        <v>43150</v>
      </c>
      <c r="Z4150">
        <v>48650</v>
      </c>
      <c r="AA4150">
        <v>54150</v>
      </c>
      <c r="AB4150">
        <v>58100</v>
      </c>
      <c r="AC4150">
        <v>66400</v>
      </c>
      <c r="AD4150">
        <v>74700</v>
      </c>
      <c r="AE4150">
        <v>82950</v>
      </c>
      <c r="AF4150">
        <v>89600</v>
      </c>
      <c r="AG4150">
        <v>96250</v>
      </c>
      <c r="AH4150">
        <v>102900</v>
      </c>
      <c r="AI4150">
        <v>109500</v>
      </c>
    </row>
    <row r="4151" spans="1:35" hidden="1" x14ac:dyDescent="0.3">
      <c r="A4151" t="s">
        <v>13459</v>
      </c>
      <c r="B4151" t="s">
        <v>13377</v>
      </c>
      <c r="C4151" t="s">
        <v>13378</v>
      </c>
      <c r="D4151" t="s">
        <v>13379</v>
      </c>
      <c r="E4151" t="s">
        <v>13446</v>
      </c>
      <c r="F4151" t="s">
        <v>13447</v>
      </c>
      <c r="G4151" t="s">
        <v>1273</v>
      </c>
      <c r="H4151" t="s">
        <v>13448</v>
      </c>
      <c r="I4151" t="s">
        <v>13460</v>
      </c>
      <c r="J4151">
        <v>0</v>
      </c>
      <c r="K4151" s="12">
        <v>96600</v>
      </c>
      <c r="L4151">
        <v>36300</v>
      </c>
      <c r="M4151">
        <v>41500</v>
      </c>
      <c r="N4151">
        <v>46650</v>
      </c>
      <c r="O4151">
        <v>51850</v>
      </c>
      <c r="P4151">
        <v>56000</v>
      </c>
      <c r="Q4151">
        <v>60150</v>
      </c>
      <c r="R4151">
        <v>64300</v>
      </c>
      <c r="S4151">
        <v>68450</v>
      </c>
      <c r="T4151">
        <v>21800</v>
      </c>
      <c r="U4151">
        <v>24900</v>
      </c>
      <c r="V4151">
        <v>28000</v>
      </c>
      <c r="W4151">
        <v>32150</v>
      </c>
      <c r="X4151">
        <v>37650</v>
      </c>
      <c r="Y4151">
        <v>43150</v>
      </c>
      <c r="Z4151">
        <v>48650</v>
      </c>
      <c r="AA4151">
        <v>54150</v>
      </c>
      <c r="AB4151">
        <v>58100</v>
      </c>
      <c r="AC4151">
        <v>66400</v>
      </c>
      <c r="AD4151">
        <v>74700</v>
      </c>
      <c r="AE4151">
        <v>82950</v>
      </c>
      <c r="AF4151">
        <v>89600</v>
      </c>
      <c r="AG4151">
        <v>96250</v>
      </c>
      <c r="AH4151">
        <v>102900</v>
      </c>
      <c r="AI4151">
        <v>109500</v>
      </c>
    </row>
    <row r="4152" spans="1:35" hidden="1" x14ac:dyDescent="0.3">
      <c r="A4152" t="s">
        <v>13461</v>
      </c>
      <c r="B4152" t="s">
        <v>13377</v>
      </c>
      <c r="C4152" t="s">
        <v>13378</v>
      </c>
      <c r="D4152" t="s">
        <v>13379</v>
      </c>
      <c r="E4152" t="s">
        <v>13446</v>
      </c>
      <c r="F4152" t="s">
        <v>13447</v>
      </c>
      <c r="G4152" t="s">
        <v>1273</v>
      </c>
      <c r="H4152" t="s">
        <v>13448</v>
      </c>
      <c r="I4152" t="s">
        <v>13462</v>
      </c>
      <c r="J4152">
        <v>0</v>
      </c>
      <c r="K4152" s="12">
        <v>96600</v>
      </c>
      <c r="L4152">
        <v>36300</v>
      </c>
      <c r="M4152">
        <v>41500</v>
      </c>
      <c r="N4152">
        <v>46650</v>
      </c>
      <c r="O4152">
        <v>51850</v>
      </c>
      <c r="P4152">
        <v>56000</v>
      </c>
      <c r="Q4152">
        <v>60150</v>
      </c>
      <c r="R4152">
        <v>64300</v>
      </c>
      <c r="S4152">
        <v>68450</v>
      </c>
      <c r="T4152">
        <v>21800</v>
      </c>
      <c r="U4152">
        <v>24900</v>
      </c>
      <c r="V4152">
        <v>28000</v>
      </c>
      <c r="W4152">
        <v>32150</v>
      </c>
      <c r="X4152">
        <v>37650</v>
      </c>
      <c r="Y4152">
        <v>43150</v>
      </c>
      <c r="Z4152">
        <v>48650</v>
      </c>
      <c r="AA4152">
        <v>54150</v>
      </c>
      <c r="AB4152">
        <v>58100</v>
      </c>
      <c r="AC4152">
        <v>66400</v>
      </c>
      <c r="AD4152">
        <v>74700</v>
      </c>
      <c r="AE4152">
        <v>82950</v>
      </c>
      <c r="AF4152">
        <v>89600</v>
      </c>
      <c r="AG4152">
        <v>96250</v>
      </c>
      <c r="AH4152">
        <v>102900</v>
      </c>
      <c r="AI4152">
        <v>109500</v>
      </c>
    </row>
    <row r="4153" spans="1:35" hidden="1" x14ac:dyDescent="0.3">
      <c r="A4153" t="s">
        <v>13463</v>
      </c>
      <c r="B4153" t="s">
        <v>13377</v>
      </c>
      <c r="C4153" t="s">
        <v>13378</v>
      </c>
      <c r="D4153" t="s">
        <v>13379</v>
      </c>
      <c r="E4153" t="s">
        <v>13446</v>
      </c>
      <c r="F4153" t="s">
        <v>13447</v>
      </c>
      <c r="G4153" t="s">
        <v>1273</v>
      </c>
      <c r="H4153" t="s">
        <v>13448</v>
      </c>
      <c r="I4153" t="s">
        <v>13464</v>
      </c>
      <c r="J4153">
        <v>0</v>
      </c>
      <c r="K4153" s="12">
        <v>96600</v>
      </c>
      <c r="L4153">
        <v>36300</v>
      </c>
      <c r="M4153">
        <v>41500</v>
      </c>
      <c r="N4153">
        <v>46650</v>
      </c>
      <c r="O4153">
        <v>51850</v>
      </c>
      <c r="P4153">
        <v>56000</v>
      </c>
      <c r="Q4153">
        <v>60150</v>
      </c>
      <c r="R4153">
        <v>64300</v>
      </c>
      <c r="S4153">
        <v>68450</v>
      </c>
      <c r="T4153">
        <v>21800</v>
      </c>
      <c r="U4153">
        <v>24900</v>
      </c>
      <c r="V4153">
        <v>28000</v>
      </c>
      <c r="W4153">
        <v>32150</v>
      </c>
      <c r="X4153">
        <v>37650</v>
      </c>
      <c r="Y4153">
        <v>43150</v>
      </c>
      <c r="Z4153">
        <v>48650</v>
      </c>
      <c r="AA4153">
        <v>54150</v>
      </c>
      <c r="AB4153">
        <v>58100</v>
      </c>
      <c r="AC4153">
        <v>66400</v>
      </c>
      <c r="AD4153">
        <v>74700</v>
      </c>
      <c r="AE4153">
        <v>82950</v>
      </c>
      <c r="AF4153">
        <v>89600</v>
      </c>
      <c r="AG4153">
        <v>96250</v>
      </c>
      <c r="AH4153">
        <v>102900</v>
      </c>
      <c r="AI4153">
        <v>109500</v>
      </c>
    </row>
    <row r="4154" spans="1:35" hidden="1" x14ac:dyDescent="0.3">
      <c r="A4154" t="s">
        <v>13465</v>
      </c>
      <c r="B4154" t="s">
        <v>13377</v>
      </c>
      <c r="C4154" t="s">
        <v>13378</v>
      </c>
      <c r="D4154" t="s">
        <v>13379</v>
      </c>
      <c r="E4154" t="s">
        <v>13446</v>
      </c>
      <c r="F4154" t="s">
        <v>13447</v>
      </c>
      <c r="G4154" t="s">
        <v>1273</v>
      </c>
      <c r="H4154" t="s">
        <v>13448</v>
      </c>
      <c r="I4154" t="s">
        <v>13466</v>
      </c>
      <c r="J4154">
        <v>0</v>
      </c>
      <c r="K4154" s="12">
        <v>96600</v>
      </c>
      <c r="L4154">
        <v>36300</v>
      </c>
      <c r="M4154">
        <v>41500</v>
      </c>
      <c r="N4154">
        <v>46650</v>
      </c>
      <c r="O4154">
        <v>51850</v>
      </c>
      <c r="P4154">
        <v>56000</v>
      </c>
      <c r="Q4154">
        <v>60150</v>
      </c>
      <c r="R4154">
        <v>64300</v>
      </c>
      <c r="S4154">
        <v>68450</v>
      </c>
      <c r="T4154">
        <v>21800</v>
      </c>
      <c r="U4154">
        <v>24900</v>
      </c>
      <c r="V4154">
        <v>28000</v>
      </c>
      <c r="W4154">
        <v>32150</v>
      </c>
      <c r="X4154">
        <v>37650</v>
      </c>
      <c r="Y4154">
        <v>43150</v>
      </c>
      <c r="Z4154">
        <v>48650</v>
      </c>
      <c r="AA4154">
        <v>54150</v>
      </c>
      <c r="AB4154">
        <v>58100</v>
      </c>
      <c r="AC4154">
        <v>66400</v>
      </c>
      <c r="AD4154">
        <v>74700</v>
      </c>
      <c r="AE4154">
        <v>82950</v>
      </c>
      <c r="AF4154">
        <v>89600</v>
      </c>
      <c r="AG4154">
        <v>96250</v>
      </c>
      <c r="AH4154">
        <v>102900</v>
      </c>
      <c r="AI4154">
        <v>109500</v>
      </c>
    </row>
    <row r="4155" spans="1:35" hidden="1" x14ac:dyDescent="0.3">
      <c r="A4155" t="s">
        <v>13467</v>
      </c>
      <c r="B4155" t="s">
        <v>13377</v>
      </c>
      <c r="C4155" t="s">
        <v>13378</v>
      </c>
      <c r="D4155" t="s">
        <v>13379</v>
      </c>
      <c r="E4155" t="s">
        <v>13446</v>
      </c>
      <c r="F4155" t="s">
        <v>13447</v>
      </c>
      <c r="G4155" t="s">
        <v>1273</v>
      </c>
      <c r="H4155" t="s">
        <v>13448</v>
      </c>
      <c r="I4155" t="s">
        <v>7064</v>
      </c>
      <c r="J4155">
        <v>0</v>
      </c>
      <c r="K4155" s="12">
        <v>96600</v>
      </c>
      <c r="L4155">
        <v>36300</v>
      </c>
      <c r="M4155">
        <v>41500</v>
      </c>
      <c r="N4155">
        <v>46650</v>
      </c>
      <c r="O4155">
        <v>51850</v>
      </c>
      <c r="P4155">
        <v>56000</v>
      </c>
      <c r="Q4155">
        <v>60150</v>
      </c>
      <c r="R4155">
        <v>64300</v>
      </c>
      <c r="S4155">
        <v>68450</v>
      </c>
      <c r="T4155">
        <v>21800</v>
      </c>
      <c r="U4155">
        <v>24900</v>
      </c>
      <c r="V4155">
        <v>28000</v>
      </c>
      <c r="W4155">
        <v>32150</v>
      </c>
      <c r="X4155">
        <v>37650</v>
      </c>
      <c r="Y4155">
        <v>43150</v>
      </c>
      <c r="Z4155">
        <v>48650</v>
      </c>
      <c r="AA4155">
        <v>54150</v>
      </c>
      <c r="AB4155">
        <v>58100</v>
      </c>
      <c r="AC4155">
        <v>66400</v>
      </c>
      <c r="AD4155">
        <v>74700</v>
      </c>
      <c r="AE4155">
        <v>82950</v>
      </c>
      <c r="AF4155">
        <v>89600</v>
      </c>
      <c r="AG4155">
        <v>96250</v>
      </c>
      <c r="AH4155">
        <v>102900</v>
      </c>
      <c r="AI4155">
        <v>109500</v>
      </c>
    </row>
    <row r="4156" spans="1:35" hidden="1" x14ac:dyDescent="0.3">
      <c r="A4156" t="s">
        <v>13468</v>
      </c>
      <c r="B4156" t="s">
        <v>13377</v>
      </c>
      <c r="C4156" t="s">
        <v>13378</v>
      </c>
      <c r="D4156" t="s">
        <v>13379</v>
      </c>
      <c r="E4156" t="s">
        <v>13446</v>
      </c>
      <c r="F4156" t="s">
        <v>13447</v>
      </c>
      <c r="G4156" t="s">
        <v>1273</v>
      </c>
      <c r="H4156" t="s">
        <v>13448</v>
      </c>
      <c r="I4156" t="s">
        <v>13469</v>
      </c>
      <c r="J4156">
        <v>0</v>
      </c>
      <c r="K4156" s="12">
        <v>96600</v>
      </c>
      <c r="L4156">
        <v>36300</v>
      </c>
      <c r="M4156">
        <v>41500</v>
      </c>
      <c r="N4156">
        <v>46650</v>
      </c>
      <c r="O4156">
        <v>51850</v>
      </c>
      <c r="P4156">
        <v>56000</v>
      </c>
      <c r="Q4156">
        <v>60150</v>
      </c>
      <c r="R4156">
        <v>64300</v>
      </c>
      <c r="S4156">
        <v>68450</v>
      </c>
      <c r="T4156">
        <v>21800</v>
      </c>
      <c r="U4156">
        <v>24900</v>
      </c>
      <c r="V4156">
        <v>28000</v>
      </c>
      <c r="W4156">
        <v>32150</v>
      </c>
      <c r="X4156">
        <v>37650</v>
      </c>
      <c r="Y4156">
        <v>43150</v>
      </c>
      <c r="Z4156">
        <v>48650</v>
      </c>
      <c r="AA4156">
        <v>54150</v>
      </c>
      <c r="AB4156">
        <v>58100</v>
      </c>
      <c r="AC4156">
        <v>66400</v>
      </c>
      <c r="AD4156">
        <v>74700</v>
      </c>
      <c r="AE4156">
        <v>82950</v>
      </c>
      <c r="AF4156">
        <v>89600</v>
      </c>
      <c r="AG4156">
        <v>96250</v>
      </c>
      <c r="AH4156">
        <v>102900</v>
      </c>
      <c r="AI4156">
        <v>109500</v>
      </c>
    </row>
    <row r="4157" spans="1:35" hidden="1" x14ac:dyDescent="0.3">
      <c r="A4157" t="s">
        <v>13470</v>
      </c>
      <c r="B4157" t="s">
        <v>13377</v>
      </c>
      <c r="C4157" t="s">
        <v>13378</v>
      </c>
      <c r="D4157" t="s">
        <v>13379</v>
      </c>
      <c r="E4157" t="s">
        <v>13446</v>
      </c>
      <c r="F4157" t="s">
        <v>13447</v>
      </c>
      <c r="G4157" t="s">
        <v>1273</v>
      </c>
      <c r="H4157" t="s">
        <v>13448</v>
      </c>
      <c r="I4157" t="s">
        <v>7647</v>
      </c>
      <c r="J4157">
        <v>0</v>
      </c>
      <c r="K4157" s="12">
        <v>96600</v>
      </c>
      <c r="L4157">
        <v>36300</v>
      </c>
      <c r="M4157">
        <v>41500</v>
      </c>
      <c r="N4157">
        <v>46650</v>
      </c>
      <c r="O4157">
        <v>51850</v>
      </c>
      <c r="P4157">
        <v>56000</v>
      </c>
      <c r="Q4157">
        <v>60150</v>
      </c>
      <c r="R4157">
        <v>64300</v>
      </c>
      <c r="S4157">
        <v>68450</v>
      </c>
      <c r="T4157">
        <v>21800</v>
      </c>
      <c r="U4157">
        <v>24900</v>
      </c>
      <c r="V4157">
        <v>28000</v>
      </c>
      <c r="W4157">
        <v>32150</v>
      </c>
      <c r="X4157">
        <v>37650</v>
      </c>
      <c r="Y4157">
        <v>43150</v>
      </c>
      <c r="Z4157">
        <v>48650</v>
      </c>
      <c r="AA4157">
        <v>54150</v>
      </c>
      <c r="AB4157">
        <v>58100</v>
      </c>
      <c r="AC4157">
        <v>66400</v>
      </c>
      <c r="AD4157">
        <v>74700</v>
      </c>
      <c r="AE4157">
        <v>82950</v>
      </c>
      <c r="AF4157">
        <v>89600</v>
      </c>
      <c r="AG4157">
        <v>96250</v>
      </c>
      <c r="AH4157">
        <v>102900</v>
      </c>
      <c r="AI4157">
        <v>109500</v>
      </c>
    </row>
    <row r="4158" spans="1:35" hidden="1" x14ac:dyDescent="0.3">
      <c r="A4158" t="s">
        <v>13471</v>
      </c>
      <c r="B4158" t="s">
        <v>13377</v>
      </c>
      <c r="C4158" t="s">
        <v>13378</v>
      </c>
      <c r="D4158" t="s">
        <v>13379</v>
      </c>
      <c r="E4158" t="s">
        <v>13446</v>
      </c>
      <c r="F4158" t="s">
        <v>13447</v>
      </c>
      <c r="G4158" t="s">
        <v>1273</v>
      </c>
      <c r="H4158" t="s">
        <v>13448</v>
      </c>
      <c r="I4158" t="s">
        <v>13472</v>
      </c>
      <c r="J4158">
        <v>0</v>
      </c>
      <c r="K4158" s="12">
        <v>96600</v>
      </c>
      <c r="L4158">
        <v>36300</v>
      </c>
      <c r="M4158">
        <v>41500</v>
      </c>
      <c r="N4158">
        <v>46650</v>
      </c>
      <c r="O4158">
        <v>51850</v>
      </c>
      <c r="P4158">
        <v>56000</v>
      </c>
      <c r="Q4158">
        <v>60150</v>
      </c>
      <c r="R4158">
        <v>64300</v>
      </c>
      <c r="S4158">
        <v>68450</v>
      </c>
      <c r="T4158">
        <v>21800</v>
      </c>
      <c r="U4158">
        <v>24900</v>
      </c>
      <c r="V4158">
        <v>28000</v>
      </c>
      <c r="W4158">
        <v>32150</v>
      </c>
      <c r="X4158">
        <v>37650</v>
      </c>
      <c r="Y4158">
        <v>43150</v>
      </c>
      <c r="Z4158">
        <v>48650</v>
      </c>
      <c r="AA4158">
        <v>54150</v>
      </c>
      <c r="AB4158">
        <v>58100</v>
      </c>
      <c r="AC4158">
        <v>66400</v>
      </c>
      <c r="AD4158">
        <v>74700</v>
      </c>
      <c r="AE4158">
        <v>82950</v>
      </c>
      <c r="AF4158">
        <v>89600</v>
      </c>
      <c r="AG4158">
        <v>96250</v>
      </c>
      <c r="AH4158">
        <v>102900</v>
      </c>
      <c r="AI4158">
        <v>109500</v>
      </c>
    </row>
    <row r="4159" spans="1:35" hidden="1" x14ac:dyDescent="0.3">
      <c r="A4159" t="s">
        <v>13473</v>
      </c>
      <c r="B4159" t="s">
        <v>13377</v>
      </c>
      <c r="C4159" t="s">
        <v>13378</v>
      </c>
      <c r="D4159" t="s">
        <v>13379</v>
      </c>
      <c r="E4159" t="s">
        <v>13446</v>
      </c>
      <c r="F4159" t="s">
        <v>13447</v>
      </c>
      <c r="G4159" t="s">
        <v>1273</v>
      </c>
      <c r="H4159" t="s">
        <v>13448</v>
      </c>
      <c r="I4159" t="s">
        <v>2885</v>
      </c>
      <c r="J4159">
        <v>0</v>
      </c>
      <c r="K4159" s="12">
        <v>96600</v>
      </c>
      <c r="L4159">
        <v>36300</v>
      </c>
      <c r="M4159">
        <v>41500</v>
      </c>
      <c r="N4159">
        <v>46650</v>
      </c>
      <c r="O4159">
        <v>51850</v>
      </c>
      <c r="P4159">
        <v>56000</v>
      </c>
      <c r="Q4159">
        <v>60150</v>
      </c>
      <c r="R4159">
        <v>64300</v>
      </c>
      <c r="S4159">
        <v>68450</v>
      </c>
      <c r="T4159">
        <v>21800</v>
      </c>
      <c r="U4159">
        <v>24900</v>
      </c>
      <c r="V4159">
        <v>28000</v>
      </c>
      <c r="W4159">
        <v>32150</v>
      </c>
      <c r="X4159">
        <v>37650</v>
      </c>
      <c r="Y4159">
        <v>43150</v>
      </c>
      <c r="Z4159">
        <v>48650</v>
      </c>
      <c r="AA4159">
        <v>54150</v>
      </c>
      <c r="AB4159">
        <v>58100</v>
      </c>
      <c r="AC4159">
        <v>66400</v>
      </c>
      <c r="AD4159">
        <v>74700</v>
      </c>
      <c r="AE4159">
        <v>82950</v>
      </c>
      <c r="AF4159">
        <v>89600</v>
      </c>
      <c r="AG4159">
        <v>96250</v>
      </c>
      <c r="AH4159">
        <v>102900</v>
      </c>
      <c r="AI4159">
        <v>109500</v>
      </c>
    </row>
    <row r="4160" spans="1:35" hidden="1" x14ac:dyDescent="0.3">
      <c r="A4160" t="s">
        <v>13474</v>
      </c>
      <c r="B4160" t="s">
        <v>13377</v>
      </c>
      <c r="C4160" t="s">
        <v>13378</v>
      </c>
      <c r="D4160" t="s">
        <v>13379</v>
      </c>
      <c r="E4160" t="s">
        <v>13446</v>
      </c>
      <c r="F4160" t="s">
        <v>13447</v>
      </c>
      <c r="G4160" t="s">
        <v>1273</v>
      </c>
      <c r="H4160" t="s">
        <v>13448</v>
      </c>
      <c r="I4160" t="s">
        <v>13475</v>
      </c>
      <c r="J4160">
        <v>0</v>
      </c>
      <c r="K4160" s="12">
        <v>96600</v>
      </c>
      <c r="L4160">
        <v>36300</v>
      </c>
      <c r="M4160">
        <v>41500</v>
      </c>
      <c r="N4160">
        <v>46650</v>
      </c>
      <c r="O4160">
        <v>51850</v>
      </c>
      <c r="P4160">
        <v>56000</v>
      </c>
      <c r="Q4160">
        <v>60150</v>
      </c>
      <c r="R4160">
        <v>64300</v>
      </c>
      <c r="S4160">
        <v>68450</v>
      </c>
      <c r="T4160">
        <v>21800</v>
      </c>
      <c r="U4160">
        <v>24900</v>
      </c>
      <c r="V4160">
        <v>28000</v>
      </c>
      <c r="W4160">
        <v>32150</v>
      </c>
      <c r="X4160">
        <v>37650</v>
      </c>
      <c r="Y4160">
        <v>43150</v>
      </c>
      <c r="Z4160">
        <v>48650</v>
      </c>
      <c r="AA4160">
        <v>54150</v>
      </c>
      <c r="AB4160">
        <v>58100</v>
      </c>
      <c r="AC4160">
        <v>66400</v>
      </c>
      <c r="AD4160">
        <v>74700</v>
      </c>
      <c r="AE4160">
        <v>82950</v>
      </c>
      <c r="AF4160">
        <v>89600</v>
      </c>
      <c r="AG4160">
        <v>96250</v>
      </c>
      <c r="AH4160">
        <v>102900</v>
      </c>
      <c r="AI4160">
        <v>109500</v>
      </c>
    </row>
    <row r="4161" spans="1:35" hidden="1" x14ac:dyDescent="0.3">
      <c r="A4161" t="s">
        <v>13476</v>
      </c>
      <c r="B4161" t="s">
        <v>13377</v>
      </c>
      <c r="C4161" t="s">
        <v>13378</v>
      </c>
      <c r="D4161" t="s">
        <v>13379</v>
      </c>
      <c r="E4161" t="s">
        <v>13477</v>
      </c>
      <c r="F4161" t="s">
        <v>13478</v>
      </c>
      <c r="G4161" t="s">
        <v>1278</v>
      </c>
      <c r="H4161" t="s">
        <v>13479</v>
      </c>
      <c r="I4161" t="s">
        <v>2527</v>
      </c>
      <c r="J4161">
        <v>1</v>
      </c>
      <c r="K4161" s="12">
        <v>130400</v>
      </c>
      <c r="L4161">
        <v>45450</v>
      </c>
      <c r="M4161">
        <v>51950</v>
      </c>
      <c r="N4161">
        <v>58450</v>
      </c>
      <c r="O4161">
        <v>64900</v>
      </c>
      <c r="P4161">
        <v>70100</v>
      </c>
      <c r="Q4161">
        <v>75300</v>
      </c>
      <c r="R4161">
        <v>80500</v>
      </c>
      <c r="S4161">
        <v>85700</v>
      </c>
      <c r="T4161">
        <v>27300</v>
      </c>
      <c r="U4161">
        <v>31200</v>
      </c>
      <c r="V4161">
        <v>35100</v>
      </c>
      <c r="W4161">
        <v>38950</v>
      </c>
      <c r="X4161">
        <v>42100</v>
      </c>
      <c r="Y4161">
        <v>45200</v>
      </c>
      <c r="Z4161">
        <v>48650</v>
      </c>
      <c r="AA4161">
        <v>54150</v>
      </c>
      <c r="AB4161">
        <v>72700</v>
      </c>
      <c r="AC4161">
        <v>83100</v>
      </c>
      <c r="AD4161">
        <v>93500</v>
      </c>
      <c r="AE4161">
        <v>103850</v>
      </c>
      <c r="AF4161">
        <v>112200</v>
      </c>
      <c r="AG4161">
        <v>120500</v>
      </c>
      <c r="AH4161">
        <v>128800</v>
      </c>
      <c r="AI4161">
        <v>137100</v>
      </c>
    </row>
    <row r="4162" spans="1:35" hidden="1" x14ac:dyDescent="0.3">
      <c r="A4162" t="s">
        <v>13480</v>
      </c>
      <c r="B4162" t="s">
        <v>13377</v>
      </c>
      <c r="C4162" t="s">
        <v>13378</v>
      </c>
      <c r="D4162" t="s">
        <v>13379</v>
      </c>
      <c r="E4162" t="s">
        <v>13477</v>
      </c>
      <c r="F4162" t="s">
        <v>13478</v>
      </c>
      <c r="G4162" t="s">
        <v>1278</v>
      </c>
      <c r="H4162" t="s">
        <v>13479</v>
      </c>
      <c r="I4162" t="s">
        <v>13481</v>
      </c>
      <c r="J4162">
        <v>1</v>
      </c>
      <c r="K4162" s="12">
        <v>130400</v>
      </c>
      <c r="L4162">
        <v>45450</v>
      </c>
      <c r="M4162">
        <v>51950</v>
      </c>
      <c r="N4162">
        <v>58450</v>
      </c>
      <c r="O4162">
        <v>64900</v>
      </c>
      <c r="P4162">
        <v>70100</v>
      </c>
      <c r="Q4162">
        <v>75300</v>
      </c>
      <c r="R4162">
        <v>80500</v>
      </c>
      <c r="S4162">
        <v>85700</v>
      </c>
      <c r="T4162">
        <v>27300</v>
      </c>
      <c r="U4162">
        <v>31200</v>
      </c>
      <c r="V4162">
        <v>35100</v>
      </c>
      <c r="W4162">
        <v>38950</v>
      </c>
      <c r="X4162">
        <v>42100</v>
      </c>
      <c r="Y4162">
        <v>45200</v>
      </c>
      <c r="Z4162">
        <v>48650</v>
      </c>
      <c r="AA4162">
        <v>54150</v>
      </c>
      <c r="AB4162">
        <v>72700</v>
      </c>
      <c r="AC4162">
        <v>83100</v>
      </c>
      <c r="AD4162">
        <v>93500</v>
      </c>
      <c r="AE4162">
        <v>103850</v>
      </c>
      <c r="AF4162">
        <v>112200</v>
      </c>
      <c r="AG4162">
        <v>120500</v>
      </c>
      <c r="AH4162">
        <v>128800</v>
      </c>
      <c r="AI4162">
        <v>137100</v>
      </c>
    </row>
    <row r="4163" spans="1:35" hidden="1" x14ac:dyDescent="0.3">
      <c r="A4163" t="s">
        <v>13482</v>
      </c>
      <c r="B4163" t="s">
        <v>13377</v>
      </c>
      <c r="C4163" t="s">
        <v>13378</v>
      </c>
      <c r="D4163" t="s">
        <v>13379</v>
      </c>
      <c r="E4163" t="s">
        <v>13477</v>
      </c>
      <c r="F4163" t="s">
        <v>13478</v>
      </c>
      <c r="G4163" t="s">
        <v>1278</v>
      </c>
      <c r="H4163" t="s">
        <v>13479</v>
      </c>
      <c r="I4163" t="s">
        <v>13483</v>
      </c>
      <c r="J4163">
        <v>1</v>
      </c>
      <c r="K4163" s="12">
        <v>130400</v>
      </c>
      <c r="L4163">
        <v>45450</v>
      </c>
      <c r="M4163">
        <v>51950</v>
      </c>
      <c r="N4163">
        <v>58450</v>
      </c>
      <c r="O4163">
        <v>64900</v>
      </c>
      <c r="P4163">
        <v>70100</v>
      </c>
      <c r="Q4163">
        <v>75300</v>
      </c>
      <c r="R4163">
        <v>80500</v>
      </c>
      <c r="S4163">
        <v>85700</v>
      </c>
      <c r="T4163">
        <v>27300</v>
      </c>
      <c r="U4163">
        <v>31200</v>
      </c>
      <c r="V4163">
        <v>35100</v>
      </c>
      <c r="W4163">
        <v>38950</v>
      </c>
      <c r="X4163">
        <v>42100</v>
      </c>
      <c r="Y4163">
        <v>45200</v>
      </c>
      <c r="Z4163">
        <v>48650</v>
      </c>
      <c r="AA4163">
        <v>54150</v>
      </c>
      <c r="AB4163">
        <v>72700</v>
      </c>
      <c r="AC4163">
        <v>83100</v>
      </c>
      <c r="AD4163">
        <v>93500</v>
      </c>
      <c r="AE4163">
        <v>103850</v>
      </c>
      <c r="AF4163">
        <v>112200</v>
      </c>
      <c r="AG4163">
        <v>120500</v>
      </c>
      <c r="AH4163">
        <v>128800</v>
      </c>
      <c r="AI4163">
        <v>137100</v>
      </c>
    </row>
    <row r="4164" spans="1:35" hidden="1" x14ac:dyDescent="0.3">
      <c r="A4164" t="s">
        <v>13484</v>
      </c>
      <c r="B4164" t="s">
        <v>13377</v>
      </c>
      <c r="C4164" t="s">
        <v>13378</v>
      </c>
      <c r="D4164" t="s">
        <v>13379</v>
      </c>
      <c r="E4164" t="s">
        <v>13477</v>
      </c>
      <c r="F4164" t="s">
        <v>13478</v>
      </c>
      <c r="G4164" t="s">
        <v>1278</v>
      </c>
      <c r="H4164" t="s">
        <v>13479</v>
      </c>
      <c r="I4164" t="s">
        <v>6767</v>
      </c>
      <c r="J4164">
        <v>1</v>
      </c>
      <c r="K4164" s="12">
        <v>130400</v>
      </c>
      <c r="L4164">
        <v>45450</v>
      </c>
      <c r="M4164">
        <v>51950</v>
      </c>
      <c r="N4164">
        <v>58450</v>
      </c>
      <c r="O4164">
        <v>64900</v>
      </c>
      <c r="P4164">
        <v>70100</v>
      </c>
      <c r="Q4164">
        <v>75300</v>
      </c>
      <c r="R4164">
        <v>80500</v>
      </c>
      <c r="S4164">
        <v>85700</v>
      </c>
      <c r="T4164">
        <v>27300</v>
      </c>
      <c r="U4164">
        <v>31200</v>
      </c>
      <c r="V4164">
        <v>35100</v>
      </c>
      <c r="W4164">
        <v>38950</v>
      </c>
      <c r="X4164">
        <v>42100</v>
      </c>
      <c r="Y4164">
        <v>45200</v>
      </c>
      <c r="Z4164">
        <v>48650</v>
      </c>
      <c r="AA4164">
        <v>54150</v>
      </c>
      <c r="AB4164">
        <v>72700</v>
      </c>
      <c r="AC4164">
        <v>83100</v>
      </c>
      <c r="AD4164">
        <v>93500</v>
      </c>
      <c r="AE4164">
        <v>103850</v>
      </c>
      <c r="AF4164">
        <v>112200</v>
      </c>
      <c r="AG4164">
        <v>120500</v>
      </c>
      <c r="AH4164">
        <v>128800</v>
      </c>
      <c r="AI4164">
        <v>137100</v>
      </c>
    </row>
    <row r="4165" spans="1:35" hidden="1" x14ac:dyDescent="0.3">
      <c r="A4165" t="s">
        <v>13485</v>
      </c>
      <c r="B4165" t="s">
        <v>13377</v>
      </c>
      <c r="C4165" t="s">
        <v>13378</v>
      </c>
      <c r="D4165" t="s">
        <v>13379</v>
      </c>
      <c r="E4165" t="s">
        <v>13477</v>
      </c>
      <c r="F4165" t="s">
        <v>13478</v>
      </c>
      <c r="G4165" t="s">
        <v>1278</v>
      </c>
      <c r="H4165" t="s">
        <v>13479</v>
      </c>
      <c r="I4165" t="s">
        <v>2851</v>
      </c>
      <c r="J4165">
        <v>1</v>
      </c>
      <c r="K4165" s="12">
        <v>130400</v>
      </c>
      <c r="L4165">
        <v>45450</v>
      </c>
      <c r="M4165">
        <v>51950</v>
      </c>
      <c r="N4165">
        <v>58450</v>
      </c>
      <c r="O4165">
        <v>64900</v>
      </c>
      <c r="P4165">
        <v>70100</v>
      </c>
      <c r="Q4165">
        <v>75300</v>
      </c>
      <c r="R4165">
        <v>80500</v>
      </c>
      <c r="S4165">
        <v>85700</v>
      </c>
      <c r="T4165">
        <v>27300</v>
      </c>
      <c r="U4165">
        <v>31200</v>
      </c>
      <c r="V4165">
        <v>35100</v>
      </c>
      <c r="W4165">
        <v>38950</v>
      </c>
      <c r="X4165">
        <v>42100</v>
      </c>
      <c r="Y4165">
        <v>45200</v>
      </c>
      <c r="Z4165">
        <v>48650</v>
      </c>
      <c r="AA4165">
        <v>54150</v>
      </c>
      <c r="AB4165">
        <v>72700</v>
      </c>
      <c r="AC4165">
        <v>83100</v>
      </c>
      <c r="AD4165">
        <v>93500</v>
      </c>
      <c r="AE4165">
        <v>103850</v>
      </c>
      <c r="AF4165">
        <v>112200</v>
      </c>
      <c r="AG4165">
        <v>120500</v>
      </c>
      <c r="AH4165">
        <v>128800</v>
      </c>
      <c r="AI4165">
        <v>137100</v>
      </c>
    </row>
    <row r="4166" spans="1:35" hidden="1" x14ac:dyDescent="0.3">
      <c r="A4166" t="s">
        <v>13486</v>
      </c>
      <c r="B4166" t="s">
        <v>13377</v>
      </c>
      <c r="C4166" t="s">
        <v>13378</v>
      </c>
      <c r="D4166" t="s">
        <v>13379</v>
      </c>
      <c r="E4166" t="s">
        <v>13477</v>
      </c>
      <c r="F4166" t="s">
        <v>13478</v>
      </c>
      <c r="G4166" t="s">
        <v>1278</v>
      </c>
      <c r="H4166" t="s">
        <v>13479</v>
      </c>
      <c r="I4166" t="s">
        <v>2642</v>
      </c>
      <c r="J4166">
        <v>1</v>
      </c>
      <c r="K4166" s="12">
        <v>130400</v>
      </c>
      <c r="L4166">
        <v>45450</v>
      </c>
      <c r="M4166">
        <v>51950</v>
      </c>
      <c r="N4166">
        <v>58450</v>
      </c>
      <c r="O4166">
        <v>64900</v>
      </c>
      <c r="P4166">
        <v>70100</v>
      </c>
      <c r="Q4166">
        <v>75300</v>
      </c>
      <c r="R4166">
        <v>80500</v>
      </c>
      <c r="S4166">
        <v>85700</v>
      </c>
      <c r="T4166">
        <v>27300</v>
      </c>
      <c r="U4166">
        <v>31200</v>
      </c>
      <c r="V4166">
        <v>35100</v>
      </c>
      <c r="W4166">
        <v>38950</v>
      </c>
      <c r="X4166">
        <v>42100</v>
      </c>
      <c r="Y4166">
        <v>45200</v>
      </c>
      <c r="Z4166">
        <v>48650</v>
      </c>
      <c r="AA4166">
        <v>54150</v>
      </c>
      <c r="AB4166">
        <v>72700</v>
      </c>
      <c r="AC4166">
        <v>83100</v>
      </c>
      <c r="AD4166">
        <v>93500</v>
      </c>
      <c r="AE4166">
        <v>103850</v>
      </c>
      <c r="AF4166">
        <v>112200</v>
      </c>
      <c r="AG4166">
        <v>120500</v>
      </c>
      <c r="AH4166">
        <v>128800</v>
      </c>
      <c r="AI4166">
        <v>137100</v>
      </c>
    </row>
    <row r="4167" spans="1:35" hidden="1" x14ac:dyDescent="0.3">
      <c r="A4167" t="s">
        <v>13487</v>
      </c>
      <c r="B4167" t="s">
        <v>13377</v>
      </c>
      <c r="C4167" t="s">
        <v>13378</v>
      </c>
      <c r="D4167" t="s">
        <v>13379</v>
      </c>
      <c r="E4167" t="s">
        <v>13477</v>
      </c>
      <c r="F4167" t="s">
        <v>13478</v>
      </c>
      <c r="G4167" t="s">
        <v>1278</v>
      </c>
      <c r="H4167" t="s">
        <v>13479</v>
      </c>
      <c r="I4167" t="s">
        <v>13488</v>
      </c>
      <c r="J4167">
        <v>1</v>
      </c>
      <c r="K4167" s="12">
        <v>130400</v>
      </c>
      <c r="L4167">
        <v>45450</v>
      </c>
      <c r="M4167">
        <v>51950</v>
      </c>
      <c r="N4167">
        <v>58450</v>
      </c>
      <c r="O4167">
        <v>64900</v>
      </c>
      <c r="P4167">
        <v>70100</v>
      </c>
      <c r="Q4167">
        <v>75300</v>
      </c>
      <c r="R4167">
        <v>80500</v>
      </c>
      <c r="S4167">
        <v>85700</v>
      </c>
      <c r="T4167">
        <v>27300</v>
      </c>
      <c r="U4167">
        <v>31200</v>
      </c>
      <c r="V4167">
        <v>35100</v>
      </c>
      <c r="W4167">
        <v>38950</v>
      </c>
      <c r="X4167">
        <v>42100</v>
      </c>
      <c r="Y4167">
        <v>45200</v>
      </c>
      <c r="Z4167">
        <v>48650</v>
      </c>
      <c r="AA4167">
        <v>54150</v>
      </c>
      <c r="AB4167">
        <v>72700</v>
      </c>
      <c r="AC4167">
        <v>83100</v>
      </c>
      <c r="AD4167">
        <v>93500</v>
      </c>
      <c r="AE4167">
        <v>103850</v>
      </c>
      <c r="AF4167">
        <v>112200</v>
      </c>
      <c r="AG4167">
        <v>120500</v>
      </c>
      <c r="AH4167">
        <v>128800</v>
      </c>
      <c r="AI4167">
        <v>137100</v>
      </c>
    </row>
    <row r="4168" spans="1:35" hidden="1" x14ac:dyDescent="0.3">
      <c r="A4168" t="s">
        <v>13489</v>
      </c>
      <c r="B4168" t="s">
        <v>13377</v>
      </c>
      <c r="C4168" t="s">
        <v>13378</v>
      </c>
      <c r="D4168" t="s">
        <v>13379</v>
      </c>
      <c r="E4168" t="s">
        <v>13477</v>
      </c>
      <c r="F4168" t="s">
        <v>13478</v>
      </c>
      <c r="G4168" t="s">
        <v>1278</v>
      </c>
      <c r="H4168" t="s">
        <v>13479</v>
      </c>
      <c r="I4168" t="s">
        <v>13490</v>
      </c>
      <c r="J4168">
        <v>1</v>
      </c>
      <c r="K4168" s="12">
        <v>130400</v>
      </c>
      <c r="L4168">
        <v>45450</v>
      </c>
      <c r="M4168">
        <v>51950</v>
      </c>
      <c r="N4168">
        <v>58450</v>
      </c>
      <c r="O4168">
        <v>64900</v>
      </c>
      <c r="P4168">
        <v>70100</v>
      </c>
      <c r="Q4168">
        <v>75300</v>
      </c>
      <c r="R4168">
        <v>80500</v>
      </c>
      <c r="S4168">
        <v>85700</v>
      </c>
      <c r="T4168">
        <v>27300</v>
      </c>
      <c r="U4168">
        <v>31200</v>
      </c>
      <c r="V4168">
        <v>35100</v>
      </c>
      <c r="W4168">
        <v>38950</v>
      </c>
      <c r="X4168">
        <v>42100</v>
      </c>
      <c r="Y4168">
        <v>45200</v>
      </c>
      <c r="Z4168">
        <v>48650</v>
      </c>
      <c r="AA4168">
        <v>54150</v>
      </c>
      <c r="AB4168">
        <v>72700</v>
      </c>
      <c r="AC4168">
        <v>83100</v>
      </c>
      <c r="AD4168">
        <v>93500</v>
      </c>
      <c r="AE4168">
        <v>103850</v>
      </c>
      <c r="AF4168">
        <v>112200</v>
      </c>
      <c r="AG4168">
        <v>120500</v>
      </c>
      <c r="AH4168">
        <v>128800</v>
      </c>
      <c r="AI4168">
        <v>137100</v>
      </c>
    </row>
    <row r="4169" spans="1:35" hidden="1" x14ac:dyDescent="0.3">
      <c r="A4169" t="s">
        <v>13491</v>
      </c>
      <c r="B4169" t="s">
        <v>13377</v>
      </c>
      <c r="C4169" t="s">
        <v>13378</v>
      </c>
      <c r="D4169" t="s">
        <v>13379</v>
      </c>
      <c r="E4169" t="s">
        <v>13477</v>
      </c>
      <c r="F4169" t="s">
        <v>13478</v>
      </c>
      <c r="G4169" t="s">
        <v>1278</v>
      </c>
      <c r="H4169" t="s">
        <v>13479</v>
      </c>
      <c r="I4169" t="s">
        <v>7319</v>
      </c>
      <c r="J4169">
        <v>1</v>
      </c>
      <c r="K4169" s="12">
        <v>130400</v>
      </c>
      <c r="L4169">
        <v>45450</v>
      </c>
      <c r="M4169">
        <v>51950</v>
      </c>
      <c r="N4169">
        <v>58450</v>
      </c>
      <c r="O4169">
        <v>64900</v>
      </c>
      <c r="P4169">
        <v>70100</v>
      </c>
      <c r="Q4169">
        <v>75300</v>
      </c>
      <c r="R4169">
        <v>80500</v>
      </c>
      <c r="S4169">
        <v>85700</v>
      </c>
      <c r="T4169">
        <v>27300</v>
      </c>
      <c r="U4169">
        <v>31200</v>
      </c>
      <c r="V4169">
        <v>35100</v>
      </c>
      <c r="W4169">
        <v>38950</v>
      </c>
      <c r="X4169">
        <v>42100</v>
      </c>
      <c r="Y4169">
        <v>45200</v>
      </c>
      <c r="Z4169">
        <v>48650</v>
      </c>
      <c r="AA4169">
        <v>54150</v>
      </c>
      <c r="AB4169">
        <v>72700</v>
      </c>
      <c r="AC4169">
        <v>83100</v>
      </c>
      <c r="AD4169">
        <v>93500</v>
      </c>
      <c r="AE4169">
        <v>103850</v>
      </c>
      <c r="AF4169">
        <v>112200</v>
      </c>
      <c r="AG4169">
        <v>120500</v>
      </c>
      <c r="AH4169">
        <v>128800</v>
      </c>
      <c r="AI4169">
        <v>137100</v>
      </c>
    </row>
    <row r="4170" spans="1:35" hidden="1" x14ac:dyDescent="0.3">
      <c r="A4170" t="s">
        <v>13492</v>
      </c>
      <c r="B4170" t="s">
        <v>13377</v>
      </c>
      <c r="C4170" t="s">
        <v>13378</v>
      </c>
      <c r="D4170" t="s">
        <v>13379</v>
      </c>
      <c r="E4170" t="s">
        <v>13477</v>
      </c>
      <c r="F4170" t="s">
        <v>13478</v>
      </c>
      <c r="G4170" t="s">
        <v>1278</v>
      </c>
      <c r="H4170" t="s">
        <v>13479</v>
      </c>
      <c r="I4170" t="s">
        <v>13493</v>
      </c>
      <c r="J4170">
        <v>1</v>
      </c>
      <c r="K4170" s="12">
        <v>130400</v>
      </c>
      <c r="L4170">
        <v>45450</v>
      </c>
      <c r="M4170">
        <v>51950</v>
      </c>
      <c r="N4170">
        <v>58450</v>
      </c>
      <c r="O4170">
        <v>64900</v>
      </c>
      <c r="P4170">
        <v>70100</v>
      </c>
      <c r="Q4170">
        <v>75300</v>
      </c>
      <c r="R4170">
        <v>80500</v>
      </c>
      <c r="S4170">
        <v>85700</v>
      </c>
      <c r="T4170">
        <v>27300</v>
      </c>
      <c r="U4170">
        <v>31200</v>
      </c>
      <c r="V4170">
        <v>35100</v>
      </c>
      <c r="W4170">
        <v>38950</v>
      </c>
      <c r="X4170">
        <v>42100</v>
      </c>
      <c r="Y4170">
        <v>45200</v>
      </c>
      <c r="Z4170">
        <v>48650</v>
      </c>
      <c r="AA4170">
        <v>54150</v>
      </c>
      <c r="AB4170">
        <v>72700</v>
      </c>
      <c r="AC4170">
        <v>83100</v>
      </c>
      <c r="AD4170">
        <v>93500</v>
      </c>
      <c r="AE4170">
        <v>103850</v>
      </c>
      <c r="AF4170">
        <v>112200</v>
      </c>
      <c r="AG4170">
        <v>120500</v>
      </c>
      <c r="AH4170">
        <v>128800</v>
      </c>
      <c r="AI4170">
        <v>137100</v>
      </c>
    </row>
    <row r="4171" spans="1:35" hidden="1" x14ac:dyDescent="0.3">
      <c r="A4171" t="s">
        <v>13494</v>
      </c>
      <c r="B4171" t="s">
        <v>13377</v>
      </c>
      <c r="C4171" t="s">
        <v>13378</v>
      </c>
      <c r="D4171" t="s">
        <v>13379</v>
      </c>
      <c r="E4171" t="s">
        <v>13477</v>
      </c>
      <c r="F4171" t="s">
        <v>13478</v>
      </c>
      <c r="G4171" t="s">
        <v>1278</v>
      </c>
      <c r="H4171" t="s">
        <v>13479</v>
      </c>
      <c r="I4171" t="s">
        <v>7469</v>
      </c>
      <c r="J4171">
        <v>1</v>
      </c>
      <c r="K4171" s="12">
        <v>130400</v>
      </c>
      <c r="L4171">
        <v>45450</v>
      </c>
      <c r="M4171">
        <v>51950</v>
      </c>
      <c r="N4171">
        <v>58450</v>
      </c>
      <c r="O4171">
        <v>64900</v>
      </c>
      <c r="P4171">
        <v>70100</v>
      </c>
      <c r="Q4171">
        <v>75300</v>
      </c>
      <c r="R4171">
        <v>80500</v>
      </c>
      <c r="S4171">
        <v>85700</v>
      </c>
      <c r="T4171">
        <v>27300</v>
      </c>
      <c r="U4171">
        <v>31200</v>
      </c>
      <c r="V4171">
        <v>35100</v>
      </c>
      <c r="W4171">
        <v>38950</v>
      </c>
      <c r="X4171">
        <v>42100</v>
      </c>
      <c r="Y4171">
        <v>45200</v>
      </c>
      <c r="Z4171">
        <v>48650</v>
      </c>
      <c r="AA4171">
        <v>54150</v>
      </c>
      <c r="AB4171">
        <v>72700</v>
      </c>
      <c r="AC4171">
        <v>83100</v>
      </c>
      <c r="AD4171">
        <v>93500</v>
      </c>
      <c r="AE4171">
        <v>103850</v>
      </c>
      <c r="AF4171">
        <v>112200</v>
      </c>
      <c r="AG4171">
        <v>120500</v>
      </c>
      <c r="AH4171">
        <v>128800</v>
      </c>
      <c r="AI4171">
        <v>137100</v>
      </c>
    </row>
    <row r="4172" spans="1:35" hidden="1" x14ac:dyDescent="0.3">
      <c r="A4172" t="s">
        <v>13495</v>
      </c>
      <c r="B4172" t="s">
        <v>13377</v>
      </c>
      <c r="C4172" t="s">
        <v>13378</v>
      </c>
      <c r="D4172" t="s">
        <v>13379</v>
      </c>
      <c r="E4172" t="s">
        <v>13477</v>
      </c>
      <c r="F4172" t="s">
        <v>13478</v>
      </c>
      <c r="G4172" t="s">
        <v>1278</v>
      </c>
      <c r="H4172" t="s">
        <v>13479</v>
      </c>
      <c r="I4172" t="s">
        <v>6618</v>
      </c>
      <c r="J4172">
        <v>1</v>
      </c>
      <c r="K4172" s="12">
        <v>130400</v>
      </c>
      <c r="L4172">
        <v>45450</v>
      </c>
      <c r="M4172">
        <v>51950</v>
      </c>
      <c r="N4172">
        <v>58450</v>
      </c>
      <c r="O4172">
        <v>64900</v>
      </c>
      <c r="P4172">
        <v>70100</v>
      </c>
      <c r="Q4172">
        <v>75300</v>
      </c>
      <c r="R4172">
        <v>80500</v>
      </c>
      <c r="S4172">
        <v>85700</v>
      </c>
      <c r="T4172">
        <v>27300</v>
      </c>
      <c r="U4172">
        <v>31200</v>
      </c>
      <c r="V4172">
        <v>35100</v>
      </c>
      <c r="W4172">
        <v>38950</v>
      </c>
      <c r="X4172">
        <v>42100</v>
      </c>
      <c r="Y4172">
        <v>45200</v>
      </c>
      <c r="Z4172">
        <v>48650</v>
      </c>
      <c r="AA4172">
        <v>54150</v>
      </c>
      <c r="AB4172">
        <v>72700</v>
      </c>
      <c r="AC4172">
        <v>83100</v>
      </c>
      <c r="AD4172">
        <v>93500</v>
      </c>
      <c r="AE4172">
        <v>103850</v>
      </c>
      <c r="AF4172">
        <v>112200</v>
      </c>
      <c r="AG4172">
        <v>120500</v>
      </c>
      <c r="AH4172">
        <v>128800</v>
      </c>
      <c r="AI4172">
        <v>137100</v>
      </c>
    </row>
    <row r="4173" spans="1:35" hidden="1" x14ac:dyDescent="0.3">
      <c r="A4173" t="s">
        <v>13496</v>
      </c>
      <c r="B4173" t="s">
        <v>13377</v>
      </c>
      <c r="C4173" t="s">
        <v>13378</v>
      </c>
      <c r="D4173" t="s">
        <v>13379</v>
      </c>
      <c r="E4173" t="s">
        <v>13477</v>
      </c>
      <c r="F4173" t="s">
        <v>13478</v>
      </c>
      <c r="G4173" t="s">
        <v>1278</v>
      </c>
      <c r="H4173" t="s">
        <v>13479</v>
      </c>
      <c r="I4173" t="s">
        <v>6299</v>
      </c>
      <c r="J4173">
        <v>1</v>
      </c>
      <c r="K4173" s="12">
        <v>130400</v>
      </c>
      <c r="L4173">
        <v>45450</v>
      </c>
      <c r="M4173">
        <v>51950</v>
      </c>
      <c r="N4173">
        <v>58450</v>
      </c>
      <c r="O4173">
        <v>64900</v>
      </c>
      <c r="P4173">
        <v>70100</v>
      </c>
      <c r="Q4173">
        <v>75300</v>
      </c>
      <c r="R4173">
        <v>80500</v>
      </c>
      <c r="S4173">
        <v>85700</v>
      </c>
      <c r="T4173">
        <v>27300</v>
      </c>
      <c r="U4173">
        <v>31200</v>
      </c>
      <c r="V4173">
        <v>35100</v>
      </c>
      <c r="W4173">
        <v>38950</v>
      </c>
      <c r="X4173">
        <v>42100</v>
      </c>
      <c r="Y4173">
        <v>45200</v>
      </c>
      <c r="Z4173">
        <v>48650</v>
      </c>
      <c r="AA4173">
        <v>54150</v>
      </c>
      <c r="AB4173">
        <v>72700</v>
      </c>
      <c r="AC4173">
        <v>83100</v>
      </c>
      <c r="AD4173">
        <v>93500</v>
      </c>
      <c r="AE4173">
        <v>103850</v>
      </c>
      <c r="AF4173">
        <v>112200</v>
      </c>
      <c r="AG4173">
        <v>120500</v>
      </c>
      <c r="AH4173">
        <v>128800</v>
      </c>
      <c r="AI4173">
        <v>137100</v>
      </c>
    </row>
    <row r="4174" spans="1:35" hidden="1" x14ac:dyDescent="0.3">
      <c r="A4174" t="s">
        <v>13497</v>
      </c>
      <c r="B4174" t="s">
        <v>13377</v>
      </c>
      <c r="C4174" t="s">
        <v>13378</v>
      </c>
      <c r="D4174" t="s">
        <v>13379</v>
      </c>
      <c r="E4174" t="s">
        <v>13477</v>
      </c>
      <c r="F4174" t="s">
        <v>13478</v>
      </c>
      <c r="G4174" t="s">
        <v>1278</v>
      </c>
      <c r="H4174" t="s">
        <v>13479</v>
      </c>
      <c r="I4174" t="s">
        <v>7245</v>
      </c>
      <c r="J4174">
        <v>1</v>
      </c>
      <c r="K4174" s="12">
        <v>130400</v>
      </c>
      <c r="L4174">
        <v>45450</v>
      </c>
      <c r="M4174">
        <v>51950</v>
      </c>
      <c r="N4174">
        <v>58450</v>
      </c>
      <c r="O4174">
        <v>64900</v>
      </c>
      <c r="P4174">
        <v>70100</v>
      </c>
      <c r="Q4174">
        <v>75300</v>
      </c>
      <c r="R4174">
        <v>80500</v>
      </c>
      <c r="S4174">
        <v>85700</v>
      </c>
      <c r="T4174">
        <v>27300</v>
      </c>
      <c r="U4174">
        <v>31200</v>
      </c>
      <c r="V4174">
        <v>35100</v>
      </c>
      <c r="W4174">
        <v>38950</v>
      </c>
      <c r="X4174">
        <v>42100</v>
      </c>
      <c r="Y4174">
        <v>45200</v>
      </c>
      <c r="Z4174">
        <v>48650</v>
      </c>
      <c r="AA4174">
        <v>54150</v>
      </c>
      <c r="AB4174">
        <v>72700</v>
      </c>
      <c r="AC4174">
        <v>83100</v>
      </c>
      <c r="AD4174">
        <v>93500</v>
      </c>
      <c r="AE4174">
        <v>103850</v>
      </c>
      <c r="AF4174">
        <v>112200</v>
      </c>
      <c r="AG4174">
        <v>120500</v>
      </c>
      <c r="AH4174">
        <v>128800</v>
      </c>
      <c r="AI4174">
        <v>137100</v>
      </c>
    </row>
    <row r="4175" spans="1:35" hidden="1" x14ac:dyDescent="0.3">
      <c r="A4175" t="s">
        <v>13498</v>
      </c>
      <c r="B4175" t="s">
        <v>13377</v>
      </c>
      <c r="C4175" t="s">
        <v>13378</v>
      </c>
      <c r="D4175" t="s">
        <v>13379</v>
      </c>
      <c r="E4175" t="s">
        <v>13477</v>
      </c>
      <c r="F4175" t="s">
        <v>13478</v>
      </c>
      <c r="G4175" t="s">
        <v>1278</v>
      </c>
      <c r="H4175" t="s">
        <v>13479</v>
      </c>
      <c r="I4175" t="s">
        <v>13499</v>
      </c>
      <c r="J4175">
        <v>1</v>
      </c>
      <c r="K4175" s="12">
        <v>130400</v>
      </c>
      <c r="L4175">
        <v>45450</v>
      </c>
      <c r="M4175">
        <v>51950</v>
      </c>
      <c r="N4175">
        <v>58450</v>
      </c>
      <c r="O4175">
        <v>64900</v>
      </c>
      <c r="P4175">
        <v>70100</v>
      </c>
      <c r="Q4175">
        <v>75300</v>
      </c>
      <c r="R4175">
        <v>80500</v>
      </c>
      <c r="S4175">
        <v>85700</v>
      </c>
      <c r="T4175">
        <v>27300</v>
      </c>
      <c r="U4175">
        <v>31200</v>
      </c>
      <c r="V4175">
        <v>35100</v>
      </c>
      <c r="W4175">
        <v>38950</v>
      </c>
      <c r="X4175">
        <v>42100</v>
      </c>
      <c r="Y4175">
        <v>45200</v>
      </c>
      <c r="Z4175">
        <v>48650</v>
      </c>
      <c r="AA4175">
        <v>54150</v>
      </c>
      <c r="AB4175">
        <v>72700</v>
      </c>
      <c r="AC4175">
        <v>83100</v>
      </c>
      <c r="AD4175">
        <v>93500</v>
      </c>
      <c r="AE4175">
        <v>103850</v>
      </c>
      <c r="AF4175">
        <v>112200</v>
      </c>
      <c r="AG4175">
        <v>120500</v>
      </c>
      <c r="AH4175">
        <v>128800</v>
      </c>
      <c r="AI4175">
        <v>137100</v>
      </c>
    </row>
    <row r="4176" spans="1:35" hidden="1" x14ac:dyDescent="0.3">
      <c r="A4176" t="s">
        <v>13500</v>
      </c>
      <c r="B4176" t="s">
        <v>13377</v>
      </c>
      <c r="C4176" t="s">
        <v>13378</v>
      </c>
      <c r="D4176" t="s">
        <v>13379</v>
      </c>
      <c r="E4176" t="s">
        <v>13477</v>
      </c>
      <c r="F4176" t="s">
        <v>13478</v>
      </c>
      <c r="G4176" t="s">
        <v>1278</v>
      </c>
      <c r="H4176" t="s">
        <v>13479</v>
      </c>
      <c r="I4176" t="s">
        <v>13501</v>
      </c>
      <c r="J4176">
        <v>1</v>
      </c>
      <c r="K4176" s="12">
        <v>130400</v>
      </c>
      <c r="L4176">
        <v>45450</v>
      </c>
      <c r="M4176">
        <v>51950</v>
      </c>
      <c r="N4176">
        <v>58450</v>
      </c>
      <c r="O4176">
        <v>64900</v>
      </c>
      <c r="P4176">
        <v>70100</v>
      </c>
      <c r="Q4176">
        <v>75300</v>
      </c>
      <c r="R4176">
        <v>80500</v>
      </c>
      <c r="S4176">
        <v>85700</v>
      </c>
      <c r="T4176">
        <v>27300</v>
      </c>
      <c r="U4176">
        <v>31200</v>
      </c>
      <c r="V4176">
        <v>35100</v>
      </c>
      <c r="W4176">
        <v>38950</v>
      </c>
      <c r="X4176">
        <v>42100</v>
      </c>
      <c r="Y4176">
        <v>45200</v>
      </c>
      <c r="Z4176">
        <v>48650</v>
      </c>
      <c r="AA4176">
        <v>54150</v>
      </c>
      <c r="AB4176">
        <v>72700</v>
      </c>
      <c r="AC4176">
        <v>83100</v>
      </c>
      <c r="AD4176">
        <v>93500</v>
      </c>
      <c r="AE4176">
        <v>103850</v>
      </c>
      <c r="AF4176">
        <v>112200</v>
      </c>
      <c r="AG4176">
        <v>120500</v>
      </c>
      <c r="AH4176">
        <v>128800</v>
      </c>
      <c r="AI4176">
        <v>137100</v>
      </c>
    </row>
    <row r="4177" spans="1:35" hidden="1" x14ac:dyDescent="0.3">
      <c r="A4177" t="s">
        <v>13502</v>
      </c>
      <c r="B4177" t="s">
        <v>13377</v>
      </c>
      <c r="C4177" t="s">
        <v>13378</v>
      </c>
      <c r="D4177" t="s">
        <v>13379</v>
      </c>
      <c r="E4177" t="s">
        <v>13477</v>
      </c>
      <c r="F4177" t="s">
        <v>13478</v>
      </c>
      <c r="G4177" t="s">
        <v>1278</v>
      </c>
      <c r="H4177" t="s">
        <v>13479</v>
      </c>
      <c r="I4177" t="s">
        <v>7429</v>
      </c>
      <c r="J4177">
        <v>1</v>
      </c>
      <c r="K4177" s="12">
        <v>130400</v>
      </c>
      <c r="L4177">
        <v>45450</v>
      </c>
      <c r="M4177">
        <v>51950</v>
      </c>
      <c r="N4177">
        <v>58450</v>
      </c>
      <c r="O4177">
        <v>64900</v>
      </c>
      <c r="P4177">
        <v>70100</v>
      </c>
      <c r="Q4177">
        <v>75300</v>
      </c>
      <c r="R4177">
        <v>80500</v>
      </c>
      <c r="S4177">
        <v>85700</v>
      </c>
      <c r="T4177">
        <v>27300</v>
      </c>
      <c r="U4177">
        <v>31200</v>
      </c>
      <c r="V4177">
        <v>35100</v>
      </c>
      <c r="W4177">
        <v>38950</v>
      </c>
      <c r="X4177">
        <v>42100</v>
      </c>
      <c r="Y4177">
        <v>45200</v>
      </c>
      <c r="Z4177">
        <v>48650</v>
      </c>
      <c r="AA4177">
        <v>54150</v>
      </c>
      <c r="AB4177">
        <v>72700</v>
      </c>
      <c r="AC4177">
        <v>83100</v>
      </c>
      <c r="AD4177">
        <v>93500</v>
      </c>
      <c r="AE4177">
        <v>103850</v>
      </c>
      <c r="AF4177">
        <v>112200</v>
      </c>
      <c r="AG4177">
        <v>120500</v>
      </c>
      <c r="AH4177">
        <v>128800</v>
      </c>
      <c r="AI4177">
        <v>137100</v>
      </c>
    </row>
    <row r="4178" spans="1:35" hidden="1" x14ac:dyDescent="0.3">
      <c r="A4178" t="s">
        <v>13503</v>
      </c>
      <c r="B4178" t="s">
        <v>13377</v>
      </c>
      <c r="C4178" t="s">
        <v>13378</v>
      </c>
      <c r="D4178" t="s">
        <v>13379</v>
      </c>
      <c r="E4178" t="s">
        <v>13477</v>
      </c>
      <c r="F4178" t="s">
        <v>13478</v>
      </c>
      <c r="G4178" t="s">
        <v>1278</v>
      </c>
      <c r="H4178" t="s">
        <v>13479</v>
      </c>
      <c r="I4178" t="s">
        <v>13504</v>
      </c>
      <c r="J4178">
        <v>1</v>
      </c>
      <c r="K4178" s="12">
        <v>130400</v>
      </c>
      <c r="L4178">
        <v>45450</v>
      </c>
      <c r="M4178">
        <v>51950</v>
      </c>
      <c r="N4178">
        <v>58450</v>
      </c>
      <c r="O4178">
        <v>64900</v>
      </c>
      <c r="P4178">
        <v>70100</v>
      </c>
      <c r="Q4178">
        <v>75300</v>
      </c>
      <c r="R4178">
        <v>80500</v>
      </c>
      <c r="S4178">
        <v>85700</v>
      </c>
      <c r="T4178">
        <v>27300</v>
      </c>
      <c r="U4178">
        <v>31200</v>
      </c>
      <c r="V4178">
        <v>35100</v>
      </c>
      <c r="W4178">
        <v>38950</v>
      </c>
      <c r="X4178">
        <v>42100</v>
      </c>
      <c r="Y4178">
        <v>45200</v>
      </c>
      <c r="Z4178">
        <v>48650</v>
      </c>
      <c r="AA4178">
        <v>54150</v>
      </c>
      <c r="AB4178">
        <v>72700</v>
      </c>
      <c r="AC4178">
        <v>83100</v>
      </c>
      <c r="AD4178">
        <v>93500</v>
      </c>
      <c r="AE4178">
        <v>103850</v>
      </c>
      <c r="AF4178">
        <v>112200</v>
      </c>
      <c r="AG4178">
        <v>120500</v>
      </c>
      <c r="AH4178">
        <v>128800</v>
      </c>
      <c r="AI4178">
        <v>137100</v>
      </c>
    </row>
    <row r="4179" spans="1:35" hidden="1" x14ac:dyDescent="0.3">
      <c r="A4179" t="s">
        <v>13505</v>
      </c>
      <c r="B4179" t="s">
        <v>13377</v>
      </c>
      <c r="C4179" t="s">
        <v>13378</v>
      </c>
      <c r="D4179" t="s">
        <v>13379</v>
      </c>
      <c r="E4179" t="s">
        <v>13477</v>
      </c>
      <c r="F4179" t="s">
        <v>13478</v>
      </c>
      <c r="G4179" t="s">
        <v>1278</v>
      </c>
      <c r="H4179" t="s">
        <v>13479</v>
      </c>
      <c r="I4179" t="s">
        <v>13506</v>
      </c>
      <c r="J4179">
        <v>1</v>
      </c>
      <c r="K4179" s="12">
        <v>130400</v>
      </c>
      <c r="L4179">
        <v>45450</v>
      </c>
      <c r="M4179">
        <v>51950</v>
      </c>
      <c r="N4179">
        <v>58450</v>
      </c>
      <c r="O4179">
        <v>64900</v>
      </c>
      <c r="P4179">
        <v>70100</v>
      </c>
      <c r="Q4179">
        <v>75300</v>
      </c>
      <c r="R4179">
        <v>80500</v>
      </c>
      <c r="S4179">
        <v>85700</v>
      </c>
      <c r="T4179">
        <v>27300</v>
      </c>
      <c r="U4179">
        <v>31200</v>
      </c>
      <c r="V4179">
        <v>35100</v>
      </c>
      <c r="W4179">
        <v>38950</v>
      </c>
      <c r="X4179">
        <v>42100</v>
      </c>
      <c r="Y4179">
        <v>45200</v>
      </c>
      <c r="Z4179">
        <v>48650</v>
      </c>
      <c r="AA4179">
        <v>54150</v>
      </c>
      <c r="AB4179">
        <v>72700</v>
      </c>
      <c r="AC4179">
        <v>83100</v>
      </c>
      <c r="AD4179">
        <v>93500</v>
      </c>
      <c r="AE4179">
        <v>103850</v>
      </c>
      <c r="AF4179">
        <v>112200</v>
      </c>
      <c r="AG4179">
        <v>120500</v>
      </c>
      <c r="AH4179">
        <v>128800</v>
      </c>
      <c r="AI4179">
        <v>137100</v>
      </c>
    </row>
    <row r="4180" spans="1:35" hidden="1" x14ac:dyDescent="0.3">
      <c r="A4180" t="s">
        <v>13507</v>
      </c>
      <c r="B4180" t="s">
        <v>13377</v>
      </c>
      <c r="C4180" t="s">
        <v>13378</v>
      </c>
      <c r="D4180" t="s">
        <v>13379</v>
      </c>
      <c r="E4180" t="s">
        <v>13508</v>
      </c>
      <c r="F4180" t="s">
        <v>13509</v>
      </c>
      <c r="G4180" t="s">
        <v>1281</v>
      </c>
      <c r="H4180" t="s">
        <v>7141</v>
      </c>
      <c r="I4180" t="s">
        <v>13510</v>
      </c>
      <c r="J4180">
        <v>0</v>
      </c>
      <c r="K4180" s="12">
        <v>70800</v>
      </c>
      <c r="L4180">
        <v>36300</v>
      </c>
      <c r="M4180">
        <v>41500</v>
      </c>
      <c r="N4180">
        <v>46650</v>
      </c>
      <c r="O4180">
        <v>51850</v>
      </c>
      <c r="P4180">
        <v>56000</v>
      </c>
      <c r="Q4180">
        <v>60150</v>
      </c>
      <c r="R4180">
        <v>64300</v>
      </c>
      <c r="S4180">
        <v>68450</v>
      </c>
      <c r="T4180">
        <v>21800</v>
      </c>
      <c r="U4180">
        <v>24900</v>
      </c>
      <c r="V4180">
        <v>28000</v>
      </c>
      <c r="W4180">
        <v>32150</v>
      </c>
      <c r="X4180">
        <v>37650</v>
      </c>
      <c r="Y4180">
        <v>43150</v>
      </c>
      <c r="Z4180">
        <v>48650</v>
      </c>
      <c r="AA4180">
        <v>54150</v>
      </c>
      <c r="AB4180">
        <v>58100</v>
      </c>
      <c r="AC4180">
        <v>66400</v>
      </c>
      <c r="AD4180">
        <v>74700</v>
      </c>
      <c r="AE4180">
        <v>82950</v>
      </c>
      <c r="AF4180">
        <v>89600</v>
      </c>
      <c r="AG4180">
        <v>96250</v>
      </c>
      <c r="AH4180">
        <v>102900</v>
      </c>
      <c r="AI4180">
        <v>109500</v>
      </c>
    </row>
    <row r="4181" spans="1:35" hidden="1" x14ac:dyDescent="0.3">
      <c r="A4181" t="s">
        <v>13511</v>
      </c>
      <c r="B4181" t="s">
        <v>13377</v>
      </c>
      <c r="C4181" t="s">
        <v>13378</v>
      </c>
      <c r="D4181" t="s">
        <v>13379</v>
      </c>
      <c r="E4181" t="s">
        <v>13508</v>
      </c>
      <c r="F4181" t="s">
        <v>13509</v>
      </c>
      <c r="G4181" t="s">
        <v>1281</v>
      </c>
      <c r="H4181" t="s">
        <v>7141</v>
      </c>
      <c r="I4181" t="s">
        <v>13512</v>
      </c>
      <c r="J4181">
        <v>0</v>
      </c>
      <c r="K4181" s="12">
        <v>70800</v>
      </c>
      <c r="L4181">
        <v>36300</v>
      </c>
      <c r="M4181">
        <v>41500</v>
      </c>
      <c r="N4181">
        <v>46650</v>
      </c>
      <c r="O4181">
        <v>51850</v>
      </c>
      <c r="P4181">
        <v>56000</v>
      </c>
      <c r="Q4181">
        <v>60150</v>
      </c>
      <c r="R4181">
        <v>64300</v>
      </c>
      <c r="S4181">
        <v>68450</v>
      </c>
      <c r="T4181">
        <v>21800</v>
      </c>
      <c r="U4181">
        <v>24900</v>
      </c>
      <c r="V4181">
        <v>28000</v>
      </c>
      <c r="W4181">
        <v>32150</v>
      </c>
      <c r="X4181">
        <v>37650</v>
      </c>
      <c r="Y4181">
        <v>43150</v>
      </c>
      <c r="Z4181">
        <v>48650</v>
      </c>
      <c r="AA4181">
        <v>54150</v>
      </c>
      <c r="AB4181">
        <v>58100</v>
      </c>
      <c r="AC4181">
        <v>66400</v>
      </c>
      <c r="AD4181">
        <v>74700</v>
      </c>
      <c r="AE4181">
        <v>82950</v>
      </c>
      <c r="AF4181">
        <v>89600</v>
      </c>
      <c r="AG4181">
        <v>96250</v>
      </c>
      <c r="AH4181">
        <v>102900</v>
      </c>
      <c r="AI4181">
        <v>109500</v>
      </c>
    </row>
    <row r="4182" spans="1:35" hidden="1" x14ac:dyDescent="0.3">
      <c r="A4182" t="s">
        <v>13513</v>
      </c>
      <c r="B4182" t="s">
        <v>13377</v>
      </c>
      <c r="C4182" t="s">
        <v>13378</v>
      </c>
      <c r="D4182" t="s">
        <v>13379</v>
      </c>
      <c r="E4182" t="s">
        <v>13508</v>
      </c>
      <c r="F4182" t="s">
        <v>13509</v>
      </c>
      <c r="G4182" t="s">
        <v>1281</v>
      </c>
      <c r="H4182" t="s">
        <v>7141</v>
      </c>
      <c r="I4182" t="s">
        <v>2525</v>
      </c>
      <c r="J4182">
        <v>0</v>
      </c>
      <c r="K4182" s="12">
        <v>70800</v>
      </c>
      <c r="L4182">
        <v>36300</v>
      </c>
      <c r="M4182">
        <v>41500</v>
      </c>
      <c r="N4182">
        <v>46650</v>
      </c>
      <c r="O4182">
        <v>51850</v>
      </c>
      <c r="P4182">
        <v>56000</v>
      </c>
      <c r="Q4182">
        <v>60150</v>
      </c>
      <c r="R4182">
        <v>64300</v>
      </c>
      <c r="S4182">
        <v>68450</v>
      </c>
      <c r="T4182">
        <v>21800</v>
      </c>
      <c r="U4182">
        <v>24900</v>
      </c>
      <c r="V4182">
        <v>28000</v>
      </c>
      <c r="W4182">
        <v>32150</v>
      </c>
      <c r="X4182">
        <v>37650</v>
      </c>
      <c r="Y4182">
        <v>43150</v>
      </c>
      <c r="Z4182">
        <v>48650</v>
      </c>
      <c r="AA4182">
        <v>54150</v>
      </c>
      <c r="AB4182">
        <v>58100</v>
      </c>
      <c r="AC4182">
        <v>66400</v>
      </c>
      <c r="AD4182">
        <v>74700</v>
      </c>
      <c r="AE4182">
        <v>82950</v>
      </c>
      <c r="AF4182">
        <v>89600</v>
      </c>
      <c r="AG4182">
        <v>96250</v>
      </c>
      <c r="AH4182">
        <v>102900</v>
      </c>
      <c r="AI4182">
        <v>109500</v>
      </c>
    </row>
    <row r="4183" spans="1:35" hidden="1" x14ac:dyDescent="0.3">
      <c r="A4183" t="s">
        <v>13514</v>
      </c>
      <c r="B4183" t="s">
        <v>13377</v>
      </c>
      <c r="C4183" t="s">
        <v>13378</v>
      </c>
      <c r="D4183" t="s">
        <v>13379</v>
      </c>
      <c r="E4183" t="s">
        <v>13508</v>
      </c>
      <c r="F4183" t="s">
        <v>13509</v>
      </c>
      <c r="G4183" t="s">
        <v>1281</v>
      </c>
      <c r="H4183" t="s">
        <v>7141</v>
      </c>
      <c r="I4183" t="s">
        <v>13515</v>
      </c>
      <c r="J4183">
        <v>0</v>
      </c>
      <c r="K4183" s="12">
        <v>70800</v>
      </c>
      <c r="L4183">
        <v>36300</v>
      </c>
      <c r="M4183">
        <v>41500</v>
      </c>
      <c r="N4183">
        <v>46650</v>
      </c>
      <c r="O4183">
        <v>51850</v>
      </c>
      <c r="P4183">
        <v>56000</v>
      </c>
      <c r="Q4183">
        <v>60150</v>
      </c>
      <c r="R4183">
        <v>64300</v>
      </c>
      <c r="S4183">
        <v>68450</v>
      </c>
      <c r="T4183">
        <v>21800</v>
      </c>
      <c r="U4183">
        <v>24900</v>
      </c>
      <c r="V4183">
        <v>28000</v>
      </c>
      <c r="W4183">
        <v>32150</v>
      </c>
      <c r="X4183">
        <v>37650</v>
      </c>
      <c r="Y4183">
        <v>43150</v>
      </c>
      <c r="Z4183">
        <v>48650</v>
      </c>
      <c r="AA4183">
        <v>54150</v>
      </c>
      <c r="AB4183">
        <v>58100</v>
      </c>
      <c r="AC4183">
        <v>66400</v>
      </c>
      <c r="AD4183">
        <v>74700</v>
      </c>
      <c r="AE4183">
        <v>82950</v>
      </c>
      <c r="AF4183">
        <v>89600</v>
      </c>
      <c r="AG4183">
        <v>96250</v>
      </c>
      <c r="AH4183">
        <v>102900</v>
      </c>
      <c r="AI4183">
        <v>109500</v>
      </c>
    </row>
    <row r="4184" spans="1:35" hidden="1" x14ac:dyDescent="0.3">
      <c r="A4184" t="s">
        <v>13516</v>
      </c>
      <c r="B4184" t="s">
        <v>13377</v>
      </c>
      <c r="C4184" t="s">
        <v>13378</v>
      </c>
      <c r="D4184" t="s">
        <v>13379</v>
      </c>
      <c r="E4184" t="s">
        <v>13508</v>
      </c>
      <c r="F4184" t="s">
        <v>13509</v>
      </c>
      <c r="G4184" t="s">
        <v>1281</v>
      </c>
      <c r="H4184" t="s">
        <v>7141</v>
      </c>
      <c r="I4184" t="s">
        <v>6027</v>
      </c>
      <c r="J4184">
        <v>0</v>
      </c>
      <c r="K4184" s="12">
        <v>70800</v>
      </c>
      <c r="L4184">
        <v>36300</v>
      </c>
      <c r="M4184">
        <v>41500</v>
      </c>
      <c r="N4184">
        <v>46650</v>
      </c>
      <c r="O4184">
        <v>51850</v>
      </c>
      <c r="P4184">
        <v>56000</v>
      </c>
      <c r="Q4184">
        <v>60150</v>
      </c>
      <c r="R4184">
        <v>64300</v>
      </c>
      <c r="S4184">
        <v>68450</v>
      </c>
      <c r="T4184">
        <v>21800</v>
      </c>
      <c r="U4184">
        <v>24900</v>
      </c>
      <c r="V4184">
        <v>28000</v>
      </c>
      <c r="W4184">
        <v>32150</v>
      </c>
      <c r="X4184">
        <v>37650</v>
      </c>
      <c r="Y4184">
        <v>43150</v>
      </c>
      <c r="Z4184">
        <v>48650</v>
      </c>
      <c r="AA4184">
        <v>54150</v>
      </c>
      <c r="AB4184">
        <v>58100</v>
      </c>
      <c r="AC4184">
        <v>66400</v>
      </c>
      <c r="AD4184">
        <v>74700</v>
      </c>
      <c r="AE4184">
        <v>82950</v>
      </c>
      <c r="AF4184">
        <v>89600</v>
      </c>
      <c r="AG4184">
        <v>96250</v>
      </c>
      <c r="AH4184">
        <v>102900</v>
      </c>
      <c r="AI4184">
        <v>109500</v>
      </c>
    </row>
    <row r="4185" spans="1:35" hidden="1" x14ac:dyDescent="0.3">
      <c r="A4185" t="s">
        <v>13517</v>
      </c>
      <c r="B4185" t="s">
        <v>13377</v>
      </c>
      <c r="C4185" t="s">
        <v>13378</v>
      </c>
      <c r="D4185" t="s">
        <v>13379</v>
      </c>
      <c r="E4185" t="s">
        <v>13508</v>
      </c>
      <c r="F4185" t="s">
        <v>13509</v>
      </c>
      <c r="G4185" t="s">
        <v>1281</v>
      </c>
      <c r="H4185" t="s">
        <v>7141</v>
      </c>
      <c r="I4185" t="s">
        <v>2771</v>
      </c>
      <c r="J4185">
        <v>0</v>
      </c>
      <c r="K4185" s="12">
        <v>70800</v>
      </c>
      <c r="L4185">
        <v>36300</v>
      </c>
      <c r="M4185">
        <v>41500</v>
      </c>
      <c r="N4185">
        <v>46650</v>
      </c>
      <c r="O4185">
        <v>51850</v>
      </c>
      <c r="P4185">
        <v>56000</v>
      </c>
      <c r="Q4185">
        <v>60150</v>
      </c>
      <c r="R4185">
        <v>64300</v>
      </c>
      <c r="S4185">
        <v>68450</v>
      </c>
      <c r="T4185">
        <v>21800</v>
      </c>
      <c r="U4185">
        <v>24900</v>
      </c>
      <c r="V4185">
        <v>28000</v>
      </c>
      <c r="W4185">
        <v>32150</v>
      </c>
      <c r="X4185">
        <v>37650</v>
      </c>
      <c r="Y4185">
        <v>43150</v>
      </c>
      <c r="Z4185">
        <v>48650</v>
      </c>
      <c r="AA4185">
        <v>54150</v>
      </c>
      <c r="AB4185">
        <v>58100</v>
      </c>
      <c r="AC4185">
        <v>66400</v>
      </c>
      <c r="AD4185">
        <v>74700</v>
      </c>
      <c r="AE4185">
        <v>82950</v>
      </c>
      <c r="AF4185">
        <v>89600</v>
      </c>
      <c r="AG4185">
        <v>96250</v>
      </c>
      <c r="AH4185">
        <v>102900</v>
      </c>
      <c r="AI4185">
        <v>109500</v>
      </c>
    </row>
    <row r="4186" spans="1:35" hidden="1" x14ac:dyDescent="0.3">
      <c r="A4186" t="s">
        <v>13518</v>
      </c>
      <c r="B4186" t="s">
        <v>13377</v>
      </c>
      <c r="C4186" t="s">
        <v>13378</v>
      </c>
      <c r="D4186" t="s">
        <v>13379</v>
      </c>
      <c r="E4186" t="s">
        <v>13508</v>
      </c>
      <c r="F4186" t="s">
        <v>13509</v>
      </c>
      <c r="G4186" t="s">
        <v>1281</v>
      </c>
      <c r="H4186" t="s">
        <v>7141</v>
      </c>
      <c r="I4186" t="s">
        <v>7364</v>
      </c>
      <c r="J4186">
        <v>0</v>
      </c>
      <c r="K4186" s="12">
        <v>70800</v>
      </c>
      <c r="L4186">
        <v>36300</v>
      </c>
      <c r="M4186">
        <v>41500</v>
      </c>
      <c r="N4186">
        <v>46650</v>
      </c>
      <c r="O4186">
        <v>51850</v>
      </c>
      <c r="P4186">
        <v>56000</v>
      </c>
      <c r="Q4186">
        <v>60150</v>
      </c>
      <c r="R4186">
        <v>64300</v>
      </c>
      <c r="S4186">
        <v>68450</v>
      </c>
      <c r="T4186">
        <v>21800</v>
      </c>
      <c r="U4186">
        <v>24900</v>
      </c>
      <c r="V4186">
        <v>28000</v>
      </c>
      <c r="W4186">
        <v>32150</v>
      </c>
      <c r="X4186">
        <v>37650</v>
      </c>
      <c r="Y4186">
        <v>43150</v>
      </c>
      <c r="Z4186">
        <v>48650</v>
      </c>
      <c r="AA4186">
        <v>54150</v>
      </c>
      <c r="AB4186">
        <v>58100</v>
      </c>
      <c r="AC4186">
        <v>66400</v>
      </c>
      <c r="AD4186">
        <v>74700</v>
      </c>
      <c r="AE4186">
        <v>82950</v>
      </c>
      <c r="AF4186">
        <v>89600</v>
      </c>
      <c r="AG4186">
        <v>96250</v>
      </c>
      <c r="AH4186">
        <v>102900</v>
      </c>
      <c r="AI4186">
        <v>109500</v>
      </c>
    </row>
    <row r="4187" spans="1:35" hidden="1" x14ac:dyDescent="0.3">
      <c r="A4187" t="s">
        <v>13519</v>
      </c>
      <c r="B4187" t="s">
        <v>13377</v>
      </c>
      <c r="C4187" t="s">
        <v>13378</v>
      </c>
      <c r="D4187" t="s">
        <v>13379</v>
      </c>
      <c r="E4187" t="s">
        <v>13508</v>
      </c>
      <c r="F4187" t="s">
        <v>13509</v>
      </c>
      <c r="G4187" t="s">
        <v>1281</v>
      </c>
      <c r="H4187" t="s">
        <v>7141</v>
      </c>
      <c r="I4187" t="s">
        <v>2816</v>
      </c>
      <c r="J4187">
        <v>0</v>
      </c>
      <c r="K4187" s="12">
        <v>70800</v>
      </c>
      <c r="L4187">
        <v>36300</v>
      </c>
      <c r="M4187">
        <v>41500</v>
      </c>
      <c r="N4187">
        <v>46650</v>
      </c>
      <c r="O4187">
        <v>51850</v>
      </c>
      <c r="P4187">
        <v>56000</v>
      </c>
      <c r="Q4187">
        <v>60150</v>
      </c>
      <c r="R4187">
        <v>64300</v>
      </c>
      <c r="S4187">
        <v>68450</v>
      </c>
      <c r="T4187">
        <v>21800</v>
      </c>
      <c r="U4187">
        <v>24900</v>
      </c>
      <c r="V4187">
        <v>28000</v>
      </c>
      <c r="W4187">
        <v>32150</v>
      </c>
      <c r="X4187">
        <v>37650</v>
      </c>
      <c r="Y4187">
        <v>43150</v>
      </c>
      <c r="Z4187">
        <v>48650</v>
      </c>
      <c r="AA4187">
        <v>54150</v>
      </c>
      <c r="AB4187">
        <v>58100</v>
      </c>
      <c r="AC4187">
        <v>66400</v>
      </c>
      <c r="AD4187">
        <v>74700</v>
      </c>
      <c r="AE4187">
        <v>82950</v>
      </c>
      <c r="AF4187">
        <v>89600</v>
      </c>
      <c r="AG4187">
        <v>96250</v>
      </c>
      <c r="AH4187">
        <v>102900</v>
      </c>
      <c r="AI4187">
        <v>109500</v>
      </c>
    </row>
    <row r="4188" spans="1:35" hidden="1" x14ac:dyDescent="0.3">
      <c r="A4188" t="s">
        <v>13520</v>
      </c>
      <c r="B4188" t="s">
        <v>13377</v>
      </c>
      <c r="C4188" t="s">
        <v>13378</v>
      </c>
      <c r="D4188" t="s">
        <v>13379</v>
      </c>
      <c r="E4188" t="s">
        <v>13508</v>
      </c>
      <c r="F4188" t="s">
        <v>13509</v>
      </c>
      <c r="G4188" t="s">
        <v>1281</v>
      </c>
      <c r="H4188" t="s">
        <v>7141</v>
      </c>
      <c r="I4188" t="s">
        <v>13521</v>
      </c>
      <c r="J4188">
        <v>0</v>
      </c>
      <c r="K4188" s="12">
        <v>70800</v>
      </c>
      <c r="L4188">
        <v>36300</v>
      </c>
      <c r="M4188">
        <v>41500</v>
      </c>
      <c r="N4188">
        <v>46650</v>
      </c>
      <c r="O4188">
        <v>51850</v>
      </c>
      <c r="P4188">
        <v>56000</v>
      </c>
      <c r="Q4188">
        <v>60150</v>
      </c>
      <c r="R4188">
        <v>64300</v>
      </c>
      <c r="S4188">
        <v>68450</v>
      </c>
      <c r="T4188">
        <v>21800</v>
      </c>
      <c r="U4188">
        <v>24900</v>
      </c>
      <c r="V4188">
        <v>28000</v>
      </c>
      <c r="W4188">
        <v>32150</v>
      </c>
      <c r="X4188">
        <v>37650</v>
      </c>
      <c r="Y4188">
        <v>43150</v>
      </c>
      <c r="Z4188">
        <v>48650</v>
      </c>
      <c r="AA4188">
        <v>54150</v>
      </c>
      <c r="AB4188">
        <v>58100</v>
      </c>
      <c r="AC4188">
        <v>66400</v>
      </c>
      <c r="AD4188">
        <v>74700</v>
      </c>
      <c r="AE4188">
        <v>82950</v>
      </c>
      <c r="AF4188">
        <v>89600</v>
      </c>
      <c r="AG4188">
        <v>96250</v>
      </c>
      <c r="AH4188">
        <v>102900</v>
      </c>
      <c r="AI4188">
        <v>109500</v>
      </c>
    </row>
    <row r="4189" spans="1:35" hidden="1" x14ac:dyDescent="0.3">
      <c r="A4189" t="s">
        <v>13522</v>
      </c>
      <c r="B4189" t="s">
        <v>13377</v>
      </c>
      <c r="C4189" t="s">
        <v>13378</v>
      </c>
      <c r="D4189" t="s">
        <v>13379</v>
      </c>
      <c r="E4189" t="s">
        <v>13508</v>
      </c>
      <c r="F4189" t="s">
        <v>13509</v>
      </c>
      <c r="G4189" t="s">
        <v>1281</v>
      </c>
      <c r="H4189" t="s">
        <v>7141</v>
      </c>
      <c r="I4189" t="s">
        <v>2549</v>
      </c>
      <c r="J4189">
        <v>0</v>
      </c>
      <c r="K4189" s="12">
        <v>70800</v>
      </c>
      <c r="L4189">
        <v>36300</v>
      </c>
      <c r="M4189">
        <v>41500</v>
      </c>
      <c r="N4189">
        <v>46650</v>
      </c>
      <c r="O4189">
        <v>51850</v>
      </c>
      <c r="P4189">
        <v>56000</v>
      </c>
      <c r="Q4189">
        <v>60150</v>
      </c>
      <c r="R4189">
        <v>64300</v>
      </c>
      <c r="S4189">
        <v>68450</v>
      </c>
      <c r="T4189">
        <v>21800</v>
      </c>
      <c r="U4189">
        <v>24900</v>
      </c>
      <c r="V4189">
        <v>28000</v>
      </c>
      <c r="W4189">
        <v>32150</v>
      </c>
      <c r="X4189">
        <v>37650</v>
      </c>
      <c r="Y4189">
        <v>43150</v>
      </c>
      <c r="Z4189">
        <v>48650</v>
      </c>
      <c r="AA4189">
        <v>54150</v>
      </c>
      <c r="AB4189">
        <v>58100</v>
      </c>
      <c r="AC4189">
        <v>66400</v>
      </c>
      <c r="AD4189">
        <v>74700</v>
      </c>
      <c r="AE4189">
        <v>82950</v>
      </c>
      <c r="AF4189">
        <v>89600</v>
      </c>
      <c r="AG4189">
        <v>96250</v>
      </c>
      <c r="AH4189">
        <v>102900</v>
      </c>
      <c r="AI4189">
        <v>109500</v>
      </c>
    </row>
    <row r="4190" spans="1:35" hidden="1" x14ac:dyDescent="0.3">
      <c r="A4190" t="s">
        <v>13523</v>
      </c>
      <c r="B4190" t="s">
        <v>13377</v>
      </c>
      <c r="C4190" t="s">
        <v>13378</v>
      </c>
      <c r="D4190" t="s">
        <v>13379</v>
      </c>
      <c r="E4190" t="s">
        <v>13508</v>
      </c>
      <c r="F4190" t="s">
        <v>13509</v>
      </c>
      <c r="G4190" t="s">
        <v>1281</v>
      </c>
      <c r="H4190" t="s">
        <v>7141</v>
      </c>
      <c r="I4190" t="s">
        <v>13524</v>
      </c>
      <c r="J4190">
        <v>0</v>
      </c>
      <c r="K4190" s="12">
        <v>70800</v>
      </c>
      <c r="L4190">
        <v>36300</v>
      </c>
      <c r="M4190">
        <v>41500</v>
      </c>
      <c r="N4190">
        <v>46650</v>
      </c>
      <c r="O4190">
        <v>51850</v>
      </c>
      <c r="P4190">
        <v>56000</v>
      </c>
      <c r="Q4190">
        <v>60150</v>
      </c>
      <c r="R4190">
        <v>64300</v>
      </c>
      <c r="S4190">
        <v>68450</v>
      </c>
      <c r="T4190">
        <v>21800</v>
      </c>
      <c r="U4190">
        <v>24900</v>
      </c>
      <c r="V4190">
        <v>28000</v>
      </c>
      <c r="W4190">
        <v>32150</v>
      </c>
      <c r="X4190">
        <v>37650</v>
      </c>
      <c r="Y4190">
        <v>43150</v>
      </c>
      <c r="Z4190">
        <v>48650</v>
      </c>
      <c r="AA4190">
        <v>54150</v>
      </c>
      <c r="AB4190">
        <v>58100</v>
      </c>
      <c r="AC4190">
        <v>66400</v>
      </c>
      <c r="AD4190">
        <v>74700</v>
      </c>
      <c r="AE4190">
        <v>82950</v>
      </c>
      <c r="AF4190">
        <v>89600</v>
      </c>
      <c r="AG4190">
        <v>96250</v>
      </c>
      <c r="AH4190">
        <v>102900</v>
      </c>
      <c r="AI4190">
        <v>109500</v>
      </c>
    </row>
    <row r="4191" spans="1:35" hidden="1" x14ac:dyDescent="0.3">
      <c r="A4191" t="s">
        <v>13525</v>
      </c>
      <c r="B4191" t="s">
        <v>13377</v>
      </c>
      <c r="C4191" t="s">
        <v>13378</v>
      </c>
      <c r="D4191" t="s">
        <v>13379</v>
      </c>
      <c r="E4191" t="s">
        <v>13508</v>
      </c>
      <c r="F4191" t="s">
        <v>13509</v>
      </c>
      <c r="G4191" t="s">
        <v>1281</v>
      </c>
      <c r="H4191" t="s">
        <v>7141</v>
      </c>
      <c r="I4191" t="s">
        <v>13526</v>
      </c>
      <c r="J4191">
        <v>0</v>
      </c>
      <c r="K4191" s="12">
        <v>70800</v>
      </c>
      <c r="L4191">
        <v>36300</v>
      </c>
      <c r="M4191">
        <v>41500</v>
      </c>
      <c r="N4191">
        <v>46650</v>
      </c>
      <c r="O4191">
        <v>51850</v>
      </c>
      <c r="P4191">
        <v>56000</v>
      </c>
      <c r="Q4191">
        <v>60150</v>
      </c>
      <c r="R4191">
        <v>64300</v>
      </c>
      <c r="S4191">
        <v>68450</v>
      </c>
      <c r="T4191">
        <v>21800</v>
      </c>
      <c r="U4191">
        <v>24900</v>
      </c>
      <c r="V4191">
        <v>28000</v>
      </c>
      <c r="W4191">
        <v>32150</v>
      </c>
      <c r="X4191">
        <v>37650</v>
      </c>
      <c r="Y4191">
        <v>43150</v>
      </c>
      <c r="Z4191">
        <v>48650</v>
      </c>
      <c r="AA4191">
        <v>54150</v>
      </c>
      <c r="AB4191">
        <v>58100</v>
      </c>
      <c r="AC4191">
        <v>66400</v>
      </c>
      <c r="AD4191">
        <v>74700</v>
      </c>
      <c r="AE4191">
        <v>82950</v>
      </c>
      <c r="AF4191">
        <v>89600</v>
      </c>
      <c r="AG4191">
        <v>96250</v>
      </c>
      <c r="AH4191">
        <v>102900</v>
      </c>
      <c r="AI4191">
        <v>109500</v>
      </c>
    </row>
    <row r="4192" spans="1:35" hidden="1" x14ac:dyDescent="0.3">
      <c r="A4192" t="s">
        <v>13527</v>
      </c>
      <c r="B4192" t="s">
        <v>13377</v>
      </c>
      <c r="C4192" t="s">
        <v>13378</v>
      </c>
      <c r="D4192" t="s">
        <v>13379</v>
      </c>
      <c r="E4192" t="s">
        <v>13508</v>
      </c>
      <c r="F4192" t="s">
        <v>13509</v>
      </c>
      <c r="G4192" t="s">
        <v>1281</v>
      </c>
      <c r="H4192" t="s">
        <v>7141</v>
      </c>
      <c r="I4192" t="s">
        <v>13528</v>
      </c>
      <c r="J4192">
        <v>0</v>
      </c>
      <c r="K4192" s="12">
        <v>70800</v>
      </c>
      <c r="L4192">
        <v>36300</v>
      </c>
      <c r="M4192">
        <v>41500</v>
      </c>
      <c r="N4192">
        <v>46650</v>
      </c>
      <c r="O4192">
        <v>51850</v>
      </c>
      <c r="P4192">
        <v>56000</v>
      </c>
      <c r="Q4192">
        <v>60150</v>
      </c>
      <c r="R4192">
        <v>64300</v>
      </c>
      <c r="S4192">
        <v>68450</v>
      </c>
      <c r="T4192">
        <v>21800</v>
      </c>
      <c r="U4192">
        <v>24900</v>
      </c>
      <c r="V4192">
        <v>28000</v>
      </c>
      <c r="W4192">
        <v>32150</v>
      </c>
      <c r="X4192">
        <v>37650</v>
      </c>
      <c r="Y4192">
        <v>43150</v>
      </c>
      <c r="Z4192">
        <v>48650</v>
      </c>
      <c r="AA4192">
        <v>54150</v>
      </c>
      <c r="AB4192">
        <v>58100</v>
      </c>
      <c r="AC4192">
        <v>66400</v>
      </c>
      <c r="AD4192">
        <v>74700</v>
      </c>
      <c r="AE4192">
        <v>82950</v>
      </c>
      <c r="AF4192">
        <v>89600</v>
      </c>
      <c r="AG4192">
        <v>96250</v>
      </c>
      <c r="AH4192">
        <v>102900</v>
      </c>
      <c r="AI4192">
        <v>109500</v>
      </c>
    </row>
    <row r="4193" spans="1:35" hidden="1" x14ac:dyDescent="0.3">
      <c r="A4193" t="s">
        <v>13529</v>
      </c>
      <c r="B4193" t="s">
        <v>13377</v>
      </c>
      <c r="C4193" t="s">
        <v>13378</v>
      </c>
      <c r="D4193" t="s">
        <v>13379</v>
      </c>
      <c r="E4193" t="s">
        <v>13508</v>
      </c>
      <c r="F4193" t="s">
        <v>13509</v>
      </c>
      <c r="G4193" t="s">
        <v>1281</v>
      </c>
      <c r="H4193" t="s">
        <v>7141</v>
      </c>
      <c r="I4193" t="s">
        <v>7605</v>
      </c>
      <c r="J4193">
        <v>0</v>
      </c>
      <c r="K4193" s="12">
        <v>70800</v>
      </c>
      <c r="L4193">
        <v>36300</v>
      </c>
      <c r="M4193">
        <v>41500</v>
      </c>
      <c r="N4193">
        <v>46650</v>
      </c>
      <c r="O4193">
        <v>51850</v>
      </c>
      <c r="P4193">
        <v>56000</v>
      </c>
      <c r="Q4193">
        <v>60150</v>
      </c>
      <c r="R4193">
        <v>64300</v>
      </c>
      <c r="S4193">
        <v>68450</v>
      </c>
      <c r="T4193">
        <v>21800</v>
      </c>
      <c r="U4193">
        <v>24900</v>
      </c>
      <c r="V4193">
        <v>28000</v>
      </c>
      <c r="W4193">
        <v>32150</v>
      </c>
      <c r="X4193">
        <v>37650</v>
      </c>
      <c r="Y4193">
        <v>43150</v>
      </c>
      <c r="Z4193">
        <v>48650</v>
      </c>
      <c r="AA4193">
        <v>54150</v>
      </c>
      <c r="AB4193">
        <v>58100</v>
      </c>
      <c r="AC4193">
        <v>66400</v>
      </c>
      <c r="AD4193">
        <v>74700</v>
      </c>
      <c r="AE4193">
        <v>82950</v>
      </c>
      <c r="AF4193">
        <v>89600</v>
      </c>
      <c r="AG4193">
        <v>96250</v>
      </c>
      <c r="AH4193">
        <v>102900</v>
      </c>
      <c r="AI4193">
        <v>109500</v>
      </c>
    </row>
    <row r="4194" spans="1:35" hidden="1" x14ac:dyDescent="0.3">
      <c r="A4194" t="s">
        <v>13530</v>
      </c>
      <c r="B4194" t="s">
        <v>13377</v>
      </c>
      <c r="C4194" t="s">
        <v>13378</v>
      </c>
      <c r="D4194" t="s">
        <v>13379</v>
      </c>
      <c r="E4194" t="s">
        <v>13508</v>
      </c>
      <c r="F4194" t="s">
        <v>13509</v>
      </c>
      <c r="G4194" t="s">
        <v>1281</v>
      </c>
      <c r="H4194" t="s">
        <v>7141</v>
      </c>
      <c r="I4194" t="s">
        <v>13531</v>
      </c>
      <c r="J4194">
        <v>0</v>
      </c>
      <c r="K4194" s="12">
        <v>70800</v>
      </c>
      <c r="L4194">
        <v>36300</v>
      </c>
      <c r="M4194">
        <v>41500</v>
      </c>
      <c r="N4194">
        <v>46650</v>
      </c>
      <c r="O4194">
        <v>51850</v>
      </c>
      <c r="P4194">
        <v>56000</v>
      </c>
      <c r="Q4194">
        <v>60150</v>
      </c>
      <c r="R4194">
        <v>64300</v>
      </c>
      <c r="S4194">
        <v>68450</v>
      </c>
      <c r="T4194">
        <v>21800</v>
      </c>
      <c r="U4194">
        <v>24900</v>
      </c>
      <c r="V4194">
        <v>28000</v>
      </c>
      <c r="W4194">
        <v>32150</v>
      </c>
      <c r="X4194">
        <v>37650</v>
      </c>
      <c r="Y4194">
        <v>43150</v>
      </c>
      <c r="Z4194">
        <v>48650</v>
      </c>
      <c r="AA4194">
        <v>54150</v>
      </c>
      <c r="AB4194">
        <v>58100</v>
      </c>
      <c r="AC4194">
        <v>66400</v>
      </c>
      <c r="AD4194">
        <v>74700</v>
      </c>
      <c r="AE4194">
        <v>82950</v>
      </c>
      <c r="AF4194">
        <v>89600</v>
      </c>
      <c r="AG4194">
        <v>96250</v>
      </c>
      <c r="AH4194">
        <v>102900</v>
      </c>
      <c r="AI4194">
        <v>109500</v>
      </c>
    </row>
    <row r="4195" spans="1:35" hidden="1" x14ac:dyDescent="0.3">
      <c r="A4195" t="s">
        <v>13532</v>
      </c>
      <c r="B4195" t="s">
        <v>13377</v>
      </c>
      <c r="C4195" t="s">
        <v>13378</v>
      </c>
      <c r="D4195" t="s">
        <v>13379</v>
      </c>
      <c r="E4195" t="s">
        <v>13508</v>
      </c>
      <c r="F4195" t="s">
        <v>13509</v>
      </c>
      <c r="G4195" t="s">
        <v>1281</v>
      </c>
      <c r="H4195" t="s">
        <v>7141</v>
      </c>
      <c r="I4195" t="s">
        <v>7107</v>
      </c>
      <c r="J4195">
        <v>0</v>
      </c>
      <c r="K4195" s="12">
        <v>70800</v>
      </c>
      <c r="L4195">
        <v>36300</v>
      </c>
      <c r="M4195">
        <v>41500</v>
      </c>
      <c r="N4195">
        <v>46650</v>
      </c>
      <c r="O4195">
        <v>51850</v>
      </c>
      <c r="P4195">
        <v>56000</v>
      </c>
      <c r="Q4195">
        <v>60150</v>
      </c>
      <c r="R4195">
        <v>64300</v>
      </c>
      <c r="S4195">
        <v>68450</v>
      </c>
      <c r="T4195">
        <v>21800</v>
      </c>
      <c r="U4195">
        <v>24900</v>
      </c>
      <c r="V4195">
        <v>28000</v>
      </c>
      <c r="W4195">
        <v>32150</v>
      </c>
      <c r="X4195">
        <v>37650</v>
      </c>
      <c r="Y4195">
        <v>43150</v>
      </c>
      <c r="Z4195">
        <v>48650</v>
      </c>
      <c r="AA4195">
        <v>54150</v>
      </c>
      <c r="AB4195">
        <v>58100</v>
      </c>
      <c r="AC4195">
        <v>66400</v>
      </c>
      <c r="AD4195">
        <v>74700</v>
      </c>
      <c r="AE4195">
        <v>82950</v>
      </c>
      <c r="AF4195">
        <v>89600</v>
      </c>
      <c r="AG4195">
        <v>96250</v>
      </c>
      <c r="AH4195">
        <v>102900</v>
      </c>
      <c r="AI4195">
        <v>109500</v>
      </c>
    </row>
    <row r="4196" spans="1:35" hidden="1" x14ac:dyDescent="0.3">
      <c r="A4196" t="s">
        <v>13533</v>
      </c>
      <c r="B4196" t="s">
        <v>13377</v>
      </c>
      <c r="C4196" t="s">
        <v>13378</v>
      </c>
      <c r="D4196" t="s">
        <v>13379</v>
      </c>
      <c r="E4196" t="s">
        <v>13508</v>
      </c>
      <c r="F4196" t="s">
        <v>13509</v>
      </c>
      <c r="G4196" t="s">
        <v>1281</v>
      </c>
      <c r="H4196" t="s">
        <v>7141</v>
      </c>
      <c r="I4196" t="s">
        <v>13534</v>
      </c>
      <c r="J4196">
        <v>0</v>
      </c>
      <c r="K4196" s="12">
        <v>70800</v>
      </c>
      <c r="L4196">
        <v>36300</v>
      </c>
      <c r="M4196">
        <v>41500</v>
      </c>
      <c r="N4196">
        <v>46650</v>
      </c>
      <c r="O4196">
        <v>51850</v>
      </c>
      <c r="P4196">
        <v>56000</v>
      </c>
      <c r="Q4196">
        <v>60150</v>
      </c>
      <c r="R4196">
        <v>64300</v>
      </c>
      <c r="S4196">
        <v>68450</v>
      </c>
      <c r="T4196">
        <v>21800</v>
      </c>
      <c r="U4196">
        <v>24900</v>
      </c>
      <c r="V4196">
        <v>28000</v>
      </c>
      <c r="W4196">
        <v>32150</v>
      </c>
      <c r="X4196">
        <v>37650</v>
      </c>
      <c r="Y4196">
        <v>43150</v>
      </c>
      <c r="Z4196">
        <v>48650</v>
      </c>
      <c r="AA4196">
        <v>54150</v>
      </c>
      <c r="AB4196">
        <v>58100</v>
      </c>
      <c r="AC4196">
        <v>66400</v>
      </c>
      <c r="AD4196">
        <v>74700</v>
      </c>
      <c r="AE4196">
        <v>82950</v>
      </c>
      <c r="AF4196">
        <v>89600</v>
      </c>
      <c r="AG4196">
        <v>96250</v>
      </c>
      <c r="AH4196">
        <v>102900</v>
      </c>
      <c r="AI4196">
        <v>109500</v>
      </c>
    </row>
    <row r="4197" spans="1:35" hidden="1" x14ac:dyDescent="0.3">
      <c r="A4197" t="s">
        <v>13535</v>
      </c>
      <c r="B4197" t="s">
        <v>13377</v>
      </c>
      <c r="C4197" t="s">
        <v>13378</v>
      </c>
      <c r="D4197" t="s">
        <v>13379</v>
      </c>
      <c r="E4197" t="s">
        <v>13508</v>
      </c>
      <c r="F4197" t="s">
        <v>13509</v>
      </c>
      <c r="G4197" t="s">
        <v>1281</v>
      </c>
      <c r="H4197" t="s">
        <v>7141</v>
      </c>
      <c r="I4197" t="s">
        <v>13536</v>
      </c>
      <c r="J4197">
        <v>0</v>
      </c>
      <c r="K4197" s="12">
        <v>70800</v>
      </c>
      <c r="L4197">
        <v>36300</v>
      </c>
      <c r="M4197">
        <v>41500</v>
      </c>
      <c r="N4197">
        <v>46650</v>
      </c>
      <c r="O4197">
        <v>51850</v>
      </c>
      <c r="P4197">
        <v>56000</v>
      </c>
      <c r="Q4197">
        <v>60150</v>
      </c>
      <c r="R4197">
        <v>64300</v>
      </c>
      <c r="S4197">
        <v>68450</v>
      </c>
      <c r="T4197">
        <v>21800</v>
      </c>
      <c r="U4197">
        <v>24900</v>
      </c>
      <c r="V4197">
        <v>28000</v>
      </c>
      <c r="W4197">
        <v>32150</v>
      </c>
      <c r="X4197">
        <v>37650</v>
      </c>
      <c r="Y4197">
        <v>43150</v>
      </c>
      <c r="Z4197">
        <v>48650</v>
      </c>
      <c r="AA4197">
        <v>54150</v>
      </c>
      <c r="AB4197">
        <v>58100</v>
      </c>
      <c r="AC4197">
        <v>66400</v>
      </c>
      <c r="AD4197">
        <v>74700</v>
      </c>
      <c r="AE4197">
        <v>82950</v>
      </c>
      <c r="AF4197">
        <v>89600</v>
      </c>
      <c r="AG4197">
        <v>96250</v>
      </c>
      <c r="AH4197">
        <v>102900</v>
      </c>
      <c r="AI4197">
        <v>109500</v>
      </c>
    </row>
    <row r="4198" spans="1:35" hidden="1" x14ac:dyDescent="0.3">
      <c r="A4198" t="s">
        <v>13537</v>
      </c>
      <c r="B4198" t="s">
        <v>13377</v>
      </c>
      <c r="C4198" t="s">
        <v>13378</v>
      </c>
      <c r="D4198" t="s">
        <v>13379</v>
      </c>
      <c r="E4198" t="s">
        <v>13508</v>
      </c>
      <c r="F4198" t="s">
        <v>13509</v>
      </c>
      <c r="G4198" t="s">
        <v>1281</v>
      </c>
      <c r="H4198" t="s">
        <v>7141</v>
      </c>
      <c r="I4198" t="s">
        <v>13538</v>
      </c>
      <c r="J4198">
        <v>0</v>
      </c>
      <c r="K4198" s="12">
        <v>70800</v>
      </c>
      <c r="L4198">
        <v>36300</v>
      </c>
      <c r="M4198">
        <v>41500</v>
      </c>
      <c r="N4198">
        <v>46650</v>
      </c>
      <c r="O4198">
        <v>51850</v>
      </c>
      <c r="P4198">
        <v>56000</v>
      </c>
      <c r="Q4198">
        <v>60150</v>
      </c>
      <c r="R4198">
        <v>64300</v>
      </c>
      <c r="S4198">
        <v>68450</v>
      </c>
      <c r="T4198">
        <v>21800</v>
      </c>
      <c r="U4198">
        <v>24900</v>
      </c>
      <c r="V4198">
        <v>28000</v>
      </c>
      <c r="W4198">
        <v>32150</v>
      </c>
      <c r="X4198">
        <v>37650</v>
      </c>
      <c r="Y4198">
        <v>43150</v>
      </c>
      <c r="Z4198">
        <v>48650</v>
      </c>
      <c r="AA4198">
        <v>54150</v>
      </c>
      <c r="AB4198">
        <v>58100</v>
      </c>
      <c r="AC4198">
        <v>66400</v>
      </c>
      <c r="AD4198">
        <v>74700</v>
      </c>
      <c r="AE4198">
        <v>82950</v>
      </c>
      <c r="AF4198">
        <v>89600</v>
      </c>
      <c r="AG4198">
        <v>96250</v>
      </c>
      <c r="AH4198">
        <v>102900</v>
      </c>
      <c r="AI4198">
        <v>109500</v>
      </c>
    </row>
    <row r="4199" spans="1:35" hidden="1" x14ac:dyDescent="0.3">
      <c r="A4199" t="s">
        <v>13539</v>
      </c>
      <c r="B4199" t="s">
        <v>13377</v>
      </c>
      <c r="C4199" t="s">
        <v>13378</v>
      </c>
      <c r="D4199" t="s">
        <v>13379</v>
      </c>
      <c r="E4199" t="s">
        <v>13477</v>
      </c>
      <c r="F4199" t="s">
        <v>13478</v>
      </c>
      <c r="G4199" t="s">
        <v>1286</v>
      </c>
      <c r="H4199" t="s">
        <v>1405</v>
      </c>
      <c r="I4199" t="s">
        <v>13540</v>
      </c>
      <c r="J4199">
        <v>1</v>
      </c>
      <c r="K4199" s="12">
        <v>130400</v>
      </c>
      <c r="L4199">
        <v>45450</v>
      </c>
      <c r="M4199">
        <v>51950</v>
      </c>
      <c r="N4199">
        <v>58450</v>
      </c>
      <c r="O4199">
        <v>64900</v>
      </c>
      <c r="P4199">
        <v>70100</v>
      </c>
      <c r="Q4199">
        <v>75300</v>
      </c>
      <c r="R4199">
        <v>80500</v>
      </c>
      <c r="S4199">
        <v>85700</v>
      </c>
      <c r="T4199">
        <v>27300</v>
      </c>
      <c r="U4199">
        <v>31200</v>
      </c>
      <c r="V4199">
        <v>35100</v>
      </c>
      <c r="W4199">
        <v>38950</v>
      </c>
      <c r="X4199">
        <v>42100</v>
      </c>
      <c r="Y4199">
        <v>45200</v>
      </c>
      <c r="Z4199">
        <v>48650</v>
      </c>
      <c r="AA4199">
        <v>54150</v>
      </c>
      <c r="AB4199">
        <v>72700</v>
      </c>
      <c r="AC4199">
        <v>83100</v>
      </c>
      <c r="AD4199">
        <v>93500</v>
      </c>
      <c r="AE4199">
        <v>103850</v>
      </c>
      <c r="AF4199">
        <v>112200</v>
      </c>
      <c r="AG4199">
        <v>120500</v>
      </c>
      <c r="AH4199">
        <v>128800</v>
      </c>
      <c r="AI4199">
        <v>137100</v>
      </c>
    </row>
    <row r="4200" spans="1:35" hidden="1" x14ac:dyDescent="0.3">
      <c r="A4200" t="s">
        <v>13541</v>
      </c>
      <c r="B4200" t="s">
        <v>13377</v>
      </c>
      <c r="C4200" t="s">
        <v>13378</v>
      </c>
      <c r="D4200" t="s">
        <v>13379</v>
      </c>
      <c r="E4200" t="s">
        <v>13477</v>
      </c>
      <c r="F4200" t="s">
        <v>13478</v>
      </c>
      <c r="G4200" t="s">
        <v>1286</v>
      </c>
      <c r="H4200" t="s">
        <v>1405</v>
      </c>
      <c r="I4200" t="s">
        <v>13542</v>
      </c>
      <c r="J4200">
        <v>1</v>
      </c>
      <c r="K4200" s="12">
        <v>130400</v>
      </c>
      <c r="L4200">
        <v>45450</v>
      </c>
      <c r="M4200">
        <v>51950</v>
      </c>
      <c r="N4200">
        <v>58450</v>
      </c>
      <c r="O4200">
        <v>64900</v>
      </c>
      <c r="P4200">
        <v>70100</v>
      </c>
      <c r="Q4200">
        <v>75300</v>
      </c>
      <c r="R4200">
        <v>80500</v>
      </c>
      <c r="S4200">
        <v>85700</v>
      </c>
      <c r="T4200">
        <v>27300</v>
      </c>
      <c r="U4200">
        <v>31200</v>
      </c>
      <c r="V4200">
        <v>35100</v>
      </c>
      <c r="W4200">
        <v>38950</v>
      </c>
      <c r="X4200">
        <v>42100</v>
      </c>
      <c r="Y4200">
        <v>45200</v>
      </c>
      <c r="Z4200">
        <v>48650</v>
      </c>
      <c r="AA4200">
        <v>54150</v>
      </c>
      <c r="AB4200">
        <v>72700</v>
      </c>
      <c r="AC4200">
        <v>83100</v>
      </c>
      <c r="AD4200">
        <v>93500</v>
      </c>
      <c r="AE4200">
        <v>103850</v>
      </c>
      <c r="AF4200">
        <v>112200</v>
      </c>
      <c r="AG4200">
        <v>120500</v>
      </c>
      <c r="AH4200">
        <v>128800</v>
      </c>
      <c r="AI4200">
        <v>137100</v>
      </c>
    </row>
    <row r="4201" spans="1:35" hidden="1" x14ac:dyDescent="0.3">
      <c r="A4201" t="s">
        <v>13543</v>
      </c>
      <c r="B4201" t="s">
        <v>13377</v>
      </c>
      <c r="C4201" t="s">
        <v>13378</v>
      </c>
      <c r="D4201" t="s">
        <v>13379</v>
      </c>
      <c r="E4201" t="s">
        <v>13477</v>
      </c>
      <c r="F4201" t="s">
        <v>13478</v>
      </c>
      <c r="G4201" t="s">
        <v>1286</v>
      </c>
      <c r="H4201" t="s">
        <v>1405</v>
      </c>
      <c r="I4201" t="s">
        <v>13544</v>
      </c>
      <c r="J4201">
        <v>1</v>
      </c>
      <c r="K4201" s="12">
        <v>130400</v>
      </c>
      <c r="L4201">
        <v>45450</v>
      </c>
      <c r="M4201">
        <v>51950</v>
      </c>
      <c r="N4201">
        <v>58450</v>
      </c>
      <c r="O4201">
        <v>64900</v>
      </c>
      <c r="P4201">
        <v>70100</v>
      </c>
      <c r="Q4201">
        <v>75300</v>
      </c>
      <c r="R4201">
        <v>80500</v>
      </c>
      <c r="S4201">
        <v>85700</v>
      </c>
      <c r="T4201">
        <v>27300</v>
      </c>
      <c r="U4201">
        <v>31200</v>
      </c>
      <c r="V4201">
        <v>35100</v>
      </c>
      <c r="W4201">
        <v>38950</v>
      </c>
      <c r="X4201">
        <v>42100</v>
      </c>
      <c r="Y4201">
        <v>45200</v>
      </c>
      <c r="Z4201">
        <v>48650</v>
      </c>
      <c r="AA4201">
        <v>54150</v>
      </c>
      <c r="AB4201">
        <v>72700</v>
      </c>
      <c r="AC4201">
        <v>83100</v>
      </c>
      <c r="AD4201">
        <v>93500</v>
      </c>
      <c r="AE4201">
        <v>103850</v>
      </c>
      <c r="AF4201">
        <v>112200</v>
      </c>
      <c r="AG4201">
        <v>120500</v>
      </c>
      <c r="AH4201">
        <v>128800</v>
      </c>
      <c r="AI4201">
        <v>137100</v>
      </c>
    </row>
    <row r="4202" spans="1:35" hidden="1" x14ac:dyDescent="0.3">
      <c r="A4202" t="s">
        <v>13545</v>
      </c>
      <c r="B4202" t="s">
        <v>13377</v>
      </c>
      <c r="C4202" t="s">
        <v>13378</v>
      </c>
      <c r="D4202" t="s">
        <v>13379</v>
      </c>
      <c r="E4202" t="s">
        <v>13477</v>
      </c>
      <c r="F4202" t="s">
        <v>13478</v>
      </c>
      <c r="G4202" t="s">
        <v>1286</v>
      </c>
      <c r="H4202" t="s">
        <v>1405</v>
      </c>
      <c r="I4202" t="s">
        <v>13546</v>
      </c>
      <c r="J4202">
        <v>1</v>
      </c>
      <c r="K4202" s="12">
        <v>130400</v>
      </c>
      <c r="L4202">
        <v>45450</v>
      </c>
      <c r="M4202">
        <v>51950</v>
      </c>
      <c r="N4202">
        <v>58450</v>
      </c>
      <c r="O4202">
        <v>64900</v>
      </c>
      <c r="P4202">
        <v>70100</v>
      </c>
      <c r="Q4202">
        <v>75300</v>
      </c>
      <c r="R4202">
        <v>80500</v>
      </c>
      <c r="S4202">
        <v>85700</v>
      </c>
      <c r="T4202">
        <v>27300</v>
      </c>
      <c r="U4202">
        <v>31200</v>
      </c>
      <c r="V4202">
        <v>35100</v>
      </c>
      <c r="W4202">
        <v>38950</v>
      </c>
      <c r="X4202">
        <v>42100</v>
      </c>
      <c r="Y4202">
        <v>45200</v>
      </c>
      <c r="Z4202">
        <v>48650</v>
      </c>
      <c r="AA4202">
        <v>54150</v>
      </c>
      <c r="AB4202">
        <v>72700</v>
      </c>
      <c r="AC4202">
        <v>83100</v>
      </c>
      <c r="AD4202">
        <v>93500</v>
      </c>
      <c r="AE4202">
        <v>103850</v>
      </c>
      <c r="AF4202">
        <v>112200</v>
      </c>
      <c r="AG4202">
        <v>120500</v>
      </c>
      <c r="AH4202">
        <v>128800</v>
      </c>
      <c r="AI4202">
        <v>137100</v>
      </c>
    </row>
    <row r="4203" spans="1:35" hidden="1" x14ac:dyDescent="0.3">
      <c r="A4203" t="s">
        <v>13547</v>
      </c>
      <c r="B4203" t="s">
        <v>13377</v>
      </c>
      <c r="C4203" t="s">
        <v>13378</v>
      </c>
      <c r="D4203" t="s">
        <v>13379</v>
      </c>
      <c r="E4203" t="s">
        <v>13477</v>
      </c>
      <c r="F4203" t="s">
        <v>13478</v>
      </c>
      <c r="G4203" t="s">
        <v>1286</v>
      </c>
      <c r="H4203" t="s">
        <v>1405</v>
      </c>
      <c r="I4203" t="s">
        <v>2607</v>
      </c>
      <c r="J4203">
        <v>1</v>
      </c>
      <c r="K4203" s="12">
        <v>130400</v>
      </c>
      <c r="L4203">
        <v>45450</v>
      </c>
      <c r="M4203">
        <v>51950</v>
      </c>
      <c r="N4203">
        <v>58450</v>
      </c>
      <c r="O4203">
        <v>64900</v>
      </c>
      <c r="P4203">
        <v>70100</v>
      </c>
      <c r="Q4203">
        <v>75300</v>
      </c>
      <c r="R4203">
        <v>80500</v>
      </c>
      <c r="S4203">
        <v>85700</v>
      </c>
      <c r="T4203">
        <v>27300</v>
      </c>
      <c r="U4203">
        <v>31200</v>
      </c>
      <c r="V4203">
        <v>35100</v>
      </c>
      <c r="W4203">
        <v>38950</v>
      </c>
      <c r="X4203">
        <v>42100</v>
      </c>
      <c r="Y4203">
        <v>45200</v>
      </c>
      <c r="Z4203">
        <v>48650</v>
      </c>
      <c r="AA4203">
        <v>54150</v>
      </c>
      <c r="AB4203">
        <v>72700</v>
      </c>
      <c r="AC4203">
        <v>83100</v>
      </c>
      <c r="AD4203">
        <v>93500</v>
      </c>
      <c r="AE4203">
        <v>103850</v>
      </c>
      <c r="AF4203">
        <v>112200</v>
      </c>
      <c r="AG4203">
        <v>120500</v>
      </c>
      <c r="AH4203">
        <v>128800</v>
      </c>
      <c r="AI4203">
        <v>137100</v>
      </c>
    </row>
    <row r="4204" spans="1:35" hidden="1" x14ac:dyDescent="0.3">
      <c r="A4204" t="s">
        <v>13548</v>
      </c>
      <c r="B4204" t="s">
        <v>13377</v>
      </c>
      <c r="C4204" t="s">
        <v>13378</v>
      </c>
      <c r="D4204" t="s">
        <v>13379</v>
      </c>
      <c r="E4204" t="s">
        <v>13477</v>
      </c>
      <c r="F4204" t="s">
        <v>13478</v>
      </c>
      <c r="G4204" t="s">
        <v>1286</v>
      </c>
      <c r="H4204" t="s">
        <v>1405</v>
      </c>
      <c r="I4204" t="s">
        <v>13549</v>
      </c>
      <c r="J4204">
        <v>1</v>
      </c>
      <c r="K4204" s="12">
        <v>130400</v>
      </c>
      <c r="L4204">
        <v>45450</v>
      </c>
      <c r="M4204">
        <v>51950</v>
      </c>
      <c r="N4204">
        <v>58450</v>
      </c>
      <c r="O4204">
        <v>64900</v>
      </c>
      <c r="P4204">
        <v>70100</v>
      </c>
      <c r="Q4204">
        <v>75300</v>
      </c>
      <c r="R4204">
        <v>80500</v>
      </c>
      <c r="S4204">
        <v>85700</v>
      </c>
      <c r="T4204">
        <v>27300</v>
      </c>
      <c r="U4204">
        <v>31200</v>
      </c>
      <c r="V4204">
        <v>35100</v>
      </c>
      <c r="W4204">
        <v>38950</v>
      </c>
      <c r="X4204">
        <v>42100</v>
      </c>
      <c r="Y4204">
        <v>45200</v>
      </c>
      <c r="Z4204">
        <v>48650</v>
      </c>
      <c r="AA4204">
        <v>54150</v>
      </c>
      <c r="AB4204">
        <v>72700</v>
      </c>
      <c r="AC4204">
        <v>83100</v>
      </c>
      <c r="AD4204">
        <v>93500</v>
      </c>
      <c r="AE4204">
        <v>103850</v>
      </c>
      <c r="AF4204">
        <v>112200</v>
      </c>
      <c r="AG4204">
        <v>120500</v>
      </c>
      <c r="AH4204">
        <v>128800</v>
      </c>
      <c r="AI4204">
        <v>137100</v>
      </c>
    </row>
    <row r="4205" spans="1:35" hidden="1" x14ac:dyDescent="0.3">
      <c r="A4205" t="s">
        <v>13550</v>
      </c>
      <c r="B4205" t="s">
        <v>13377</v>
      </c>
      <c r="C4205" t="s">
        <v>13378</v>
      </c>
      <c r="D4205" t="s">
        <v>13379</v>
      </c>
      <c r="E4205" t="s">
        <v>13477</v>
      </c>
      <c r="F4205" t="s">
        <v>13478</v>
      </c>
      <c r="G4205" t="s">
        <v>1286</v>
      </c>
      <c r="H4205" t="s">
        <v>1405</v>
      </c>
      <c r="I4205" t="s">
        <v>2855</v>
      </c>
      <c r="J4205">
        <v>1</v>
      </c>
      <c r="K4205" s="12">
        <v>130400</v>
      </c>
      <c r="L4205">
        <v>45450</v>
      </c>
      <c r="M4205">
        <v>51950</v>
      </c>
      <c r="N4205">
        <v>58450</v>
      </c>
      <c r="O4205">
        <v>64900</v>
      </c>
      <c r="P4205">
        <v>70100</v>
      </c>
      <c r="Q4205">
        <v>75300</v>
      </c>
      <c r="R4205">
        <v>80500</v>
      </c>
      <c r="S4205">
        <v>85700</v>
      </c>
      <c r="T4205">
        <v>27300</v>
      </c>
      <c r="U4205">
        <v>31200</v>
      </c>
      <c r="V4205">
        <v>35100</v>
      </c>
      <c r="W4205">
        <v>38950</v>
      </c>
      <c r="X4205">
        <v>42100</v>
      </c>
      <c r="Y4205">
        <v>45200</v>
      </c>
      <c r="Z4205">
        <v>48650</v>
      </c>
      <c r="AA4205">
        <v>54150</v>
      </c>
      <c r="AB4205">
        <v>72700</v>
      </c>
      <c r="AC4205">
        <v>83100</v>
      </c>
      <c r="AD4205">
        <v>93500</v>
      </c>
      <c r="AE4205">
        <v>103850</v>
      </c>
      <c r="AF4205">
        <v>112200</v>
      </c>
      <c r="AG4205">
        <v>120500</v>
      </c>
      <c r="AH4205">
        <v>128800</v>
      </c>
      <c r="AI4205">
        <v>137100</v>
      </c>
    </row>
    <row r="4206" spans="1:35" hidden="1" x14ac:dyDescent="0.3">
      <c r="A4206" t="s">
        <v>13551</v>
      </c>
      <c r="B4206" t="s">
        <v>13377</v>
      </c>
      <c r="C4206" t="s">
        <v>13378</v>
      </c>
      <c r="D4206" t="s">
        <v>13379</v>
      </c>
      <c r="E4206" t="s">
        <v>13477</v>
      </c>
      <c r="F4206" t="s">
        <v>13478</v>
      </c>
      <c r="G4206" t="s">
        <v>1286</v>
      </c>
      <c r="H4206" t="s">
        <v>1405</v>
      </c>
      <c r="I4206" t="s">
        <v>13552</v>
      </c>
      <c r="J4206">
        <v>1</v>
      </c>
      <c r="K4206" s="12">
        <v>130400</v>
      </c>
      <c r="L4206">
        <v>45450</v>
      </c>
      <c r="M4206">
        <v>51950</v>
      </c>
      <c r="N4206">
        <v>58450</v>
      </c>
      <c r="O4206">
        <v>64900</v>
      </c>
      <c r="P4206">
        <v>70100</v>
      </c>
      <c r="Q4206">
        <v>75300</v>
      </c>
      <c r="R4206">
        <v>80500</v>
      </c>
      <c r="S4206">
        <v>85700</v>
      </c>
      <c r="T4206">
        <v>27300</v>
      </c>
      <c r="U4206">
        <v>31200</v>
      </c>
      <c r="V4206">
        <v>35100</v>
      </c>
      <c r="W4206">
        <v>38950</v>
      </c>
      <c r="X4206">
        <v>42100</v>
      </c>
      <c r="Y4206">
        <v>45200</v>
      </c>
      <c r="Z4206">
        <v>48650</v>
      </c>
      <c r="AA4206">
        <v>54150</v>
      </c>
      <c r="AB4206">
        <v>72700</v>
      </c>
      <c r="AC4206">
        <v>83100</v>
      </c>
      <c r="AD4206">
        <v>93500</v>
      </c>
      <c r="AE4206">
        <v>103850</v>
      </c>
      <c r="AF4206">
        <v>112200</v>
      </c>
      <c r="AG4206">
        <v>120500</v>
      </c>
      <c r="AH4206">
        <v>128800</v>
      </c>
      <c r="AI4206">
        <v>137100</v>
      </c>
    </row>
    <row r="4207" spans="1:35" hidden="1" x14ac:dyDescent="0.3">
      <c r="A4207" t="s">
        <v>13553</v>
      </c>
      <c r="B4207" t="s">
        <v>13377</v>
      </c>
      <c r="C4207" t="s">
        <v>13378</v>
      </c>
      <c r="D4207" t="s">
        <v>13379</v>
      </c>
      <c r="E4207" t="s">
        <v>13477</v>
      </c>
      <c r="F4207" t="s">
        <v>13478</v>
      </c>
      <c r="G4207" t="s">
        <v>1286</v>
      </c>
      <c r="H4207" t="s">
        <v>1405</v>
      </c>
      <c r="I4207" t="s">
        <v>13554</v>
      </c>
      <c r="J4207">
        <v>1</v>
      </c>
      <c r="K4207" s="12">
        <v>130400</v>
      </c>
      <c r="L4207">
        <v>45450</v>
      </c>
      <c r="M4207">
        <v>51950</v>
      </c>
      <c r="N4207">
        <v>58450</v>
      </c>
      <c r="O4207">
        <v>64900</v>
      </c>
      <c r="P4207">
        <v>70100</v>
      </c>
      <c r="Q4207">
        <v>75300</v>
      </c>
      <c r="R4207">
        <v>80500</v>
      </c>
      <c r="S4207">
        <v>85700</v>
      </c>
      <c r="T4207">
        <v>27300</v>
      </c>
      <c r="U4207">
        <v>31200</v>
      </c>
      <c r="V4207">
        <v>35100</v>
      </c>
      <c r="W4207">
        <v>38950</v>
      </c>
      <c r="X4207">
        <v>42100</v>
      </c>
      <c r="Y4207">
        <v>45200</v>
      </c>
      <c r="Z4207">
        <v>48650</v>
      </c>
      <c r="AA4207">
        <v>54150</v>
      </c>
      <c r="AB4207">
        <v>72700</v>
      </c>
      <c r="AC4207">
        <v>83100</v>
      </c>
      <c r="AD4207">
        <v>93500</v>
      </c>
      <c r="AE4207">
        <v>103850</v>
      </c>
      <c r="AF4207">
        <v>112200</v>
      </c>
      <c r="AG4207">
        <v>120500</v>
      </c>
      <c r="AH4207">
        <v>128800</v>
      </c>
      <c r="AI4207">
        <v>137100</v>
      </c>
    </row>
    <row r="4208" spans="1:35" hidden="1" x14ac:dyDescent="0.3">
      <c r="A4208" t="s">
        <v>13555</v>
      </c>
      <c r="B4208" t="s">
        <v>13377</v>
      </c>
      <c r="C4208" t="s">
        <v>13378</v>
      </c>
      <c r="D4208" t="s">
        <v>13379</v>
      </c>
      <c r="E4208" t="s">
        <v>13477</v>
      </c>
      <c r="F4208" t="s">
        <v>13478</v>
      </c>
      <c r="G4208" t="s">
        <v>1286</v>
      </c>
      <c r="H4208" t="s">
        <v>1405</v>
      </c>
      <c r="I4208" t="s">
        <v>7282</v>
      </c>
      <c r="J4208">
        <v>1</v>
      </c>
      <c r="K4208" s="12">
        <v>130400</v>
      </c>
      <c r="L4208">
        <v>45450</v>
      </c>
      <c r="M4208">
        <v>51950</v>
      </c>
      <c r="N4208">
        <v>58450</v>
      </c>
      <c r="O4208">
        <v>64900</v>
      </c>
      <c r="P4208">
        <v>70100</v>
      </c>
      <c r="Q4208">
        <v>75300</v>
      </c>
      <c r="R4208">
        <v>80500</v>
      </c>
      <c r="S4208">
        <v>85700</v>
      </c>
      <c r="T4208">
        <v>27300</v>
      </c>
      <c r="U4208">
        <v>31200</v>
      </c>
      <c r="V4208">
        <v>35100</v>
      </c>
      <c r="W4208">
        <v>38950</v>
      </c>
      <c r="X4208">
        <v>42100</v>
      </c>
      <c r="Y4208">
        <v>45200</v>
      </c>
      <c r="Z4208">
        <v>48650</v>
      </c>
      <c r="AA4208">
        <v>54150</v>
      </c>
      <c r="AB4208">
        <v>72700</v>
      </c>
      <c r="AC4208">
        <v>83100</v>
      </c>
      <c r="AD4208">
        <v>93500</v>
      </c>
      <c r="AE4208">
        <v>103850</v>
      </c>
      <c r="AF4208">
        <v>112200</v>
      </c>
      <c r="AG4208">
        <v>120500</v>
      </c>
      <c r="AH4208">
        <v>128800</v>
      </c>
      <c r="AI4208">
        <v>137100</v>
      </c>
    </row>
    <row r="4209" spans="1:35" hidden="1" x14ac:dyDescent="0.3">
      <c r="A4209" t="s">
        <v>13556</v>
      </c>
      <c r="B4209" t="s">
        <v>13377</v>
      </c>
      <c r="C4209" t="s">
        <v>13378</v>
      </c>
      <c r="D4209" t="s">
        <v>13379</v>
      </c>
      <c r="E4209" t="s">
        <v>13477</v>
      </c>
      <c r="F4209" t="s">
        <v>13478</v>
      </c>
      <c r="G4209" t="s">
        <v>1286</v>
      </c>
      <c r="H4209" t="s">
        <v>1405</v>
      </c>
      <c r="I4209" t="s">
        <v>13557</v>
      </c>
      <c r="J4209">
        <v>1</v>
      </c>
      <c r="K4209" s="12">
        <v>130400</v>
      </c>
      <c r="L4209">
        <v>45450</v>
      </c>
      <c r="M4209">
        <v>51950</v>
      </c>
      <c r="N4209">
        <v>58450</v>
      </c>
      <c r="O4209">
        <v>64900</v>
      </c>
      <c r="P4209">
        <v>70100</v>
      </c>
      <c r="Q4209">
        <v>75300</v>
      </c>
      <c r="R4209">
        <v>80500</v>
      </c>
      <c r="S4209">
        <v>85700</v>
      </c>
      <c r="T4209">
        <v>27300</v>
      </c>
      <c r="U4209">
        <v>31200</v>
      </c>
      <c r="V4209">
        <v>35100</v>
      </c>
      <c r="W4209">
        <v>38950</v>
      </c>
      <c r="X4209">
        <v>42100</v>
      </c>
      <c r="Y4209">
        <v>45200</v>
      </c>
      <c r="Z4209">
        <v>48650</v>
      </c>
      <c r="AA4209">
        <v>54150</v>
      </c>
      <c r="AB4209">
        <v>72700</v>
      </c>
      <c r="AC4209">
        <v>83100</v>
      </c>
      <c r="AD4209">
        <v>93500</v>
      </c>
      <c r="AE4209">
        <v>103850</v>
      </c>
      <c r="AF4209">
        <v>112200</v>
      </c>
      <c r="AG4209">
        <v>120500</v>
      </c>
      <c r="AH4209">
        <v>128800</v>
      </c>
      <c r="AI4209">
        <v>137100</v>
      </c>
    </row>
    <row r="4210" spans="1:35" hidden="1" x14ac:dyDescent="0.3">
      <c r="A4210" t="s">
        <v>13558</v>
      </c>
      <c r="B4210" t="s">
        <v>13377</v>
      </c>
      <c r="C4210" t="s">
        <v>13378</v>
      </c>
      <c r="D4210" t="s">
        <v>13379</v>
      </c>
      <c r="E4210" t="s">
        <v>13477</v>
      </c>
      <c r="F4210" t="s">
        <v>13478</v>
      </c>
      <c r="G4210" t="s">
        <v>1286</v>
      </c>
      <c r="H4210" t="s">
        <v>1405</v>
      </c>
      <c r="I4210" t="s">
        <v>13559</v>
      </c>
      <c r="J4210">
        <v>1</v>
      </c>
      <c r="K4210" s="12">
        <v>130400</v>
      </c>
      <c r="L4210">
        <v>45450</v>
      </c>
      <c r="M4210">
        <v>51950</v>
      </c>
      <c r="N4210">
        <v>58450</v>
      </c>
      <c r="O4210">
        <v>64900</v>
      </c>
      <c r="P4210">
        <v>70100</v>
      </c>
      <c r="Q4210">
        <v>75300</v>
      </c>
      <c r="R4210">
        <v>80500</v>
      </c>
      <c r="S4210">
        <v>85700</v>
      </c>
      <c r="T4210">
        <v>27300</v>
      </c>
      <c r="U4210">
        <v>31200</v>
      </c>
      <c r="V4210">
        <v>35100</v>
      </c>
      <c r="W4210">
        <v>38950</v>
      </c>
      <c r="X4210">
        <v>42100</v>
      </c>
      <c r="Y4210">
        <v>45200</v>
      </c>
      <c r="Z4210">
        <v>48650</v>
      </c>
      <c r="AA4210">
        <v>54150</v>
      </c>
      <c r="AB4210">
        <v>72700</v>
      </c>
      <c r="AC4210">
        <v>83100</v>
      </c>
      <c r="AD4210">
        <v>93500</v>
      </c>
      <c r="AE4210">
        <v>103850</v>
      </c>
      <c r="AF4210">
        <v>112200</v>
      </c>
      <c r="AG4210">
        <v>120500</v>
      </c>
      <c r="AH4210">
        <v>128800</v>
      </c>
      <c r="AI4210">
        <v>137100</v>
      </c>
    </row>
    <row r="4211" spans="1:35" hidden="1" x14ac:dyDescent="0.3">
      <c r="A4211" t="s">
        <v>13560</v>
      </c>
      <c r="B4211" t="s">
        <v>13377</v>
      </c>
      <c r="C4211" t="s">
        <v>13378</v>
      </c>
      <c r="D4211" t="s">
        <v>13379</v>
      </c>
      <c r="E4211" t="s">
        <v>13477</v>
      </c>
      <c r="F4211" t="s">
        <v>13478</v>
      </c>
      <c r="G4211" t="s">
        <v>1286</v>
      </c>
      <c r="H4211" t="s">
        <v>1405</v>
      </c>
      <c r="I4211" t="s">
        <v>6683</v>
      </c>
      <c r="J4211">
        <v>1</v>
      </c>
      <c r="K4211" s="12">
        <v>130400</v>
      </c>
      <c r="L4211">
        <v>45450</v>
      </c>
      <c r="M4211">
        <v>51950</v>
      </c>
      <c r="N4211">
        <v>58450</v>
      </c>
      <c r="O4211">
        <v>64900</v>
      </c>
      <c r="P4211">
        <v>70100</v>
      </c>
      <c r="Q4211">
        <v>75300</v>
      </c>
      <c r="R4211">
        <v>80500</v>
      </c>
      <c r="S4211">
        <v>85700</v>
      </c>
      <c r="T4211">
        <v>27300</v>
      </c>
      <c r="U4211">
        <v>31200</v>
      </c>
      <c r="V4211">
        <v>35100</v>
      </c>
      <c r="W4211">
        <v>38950</v>
      </c>
      <c r="X4211">
        <v>42100</v>
      </c>
      <c r="Y4211">
        <v>45200</v>
      </c>
      <c r="Z4211">
        <v>48650</v>
      </c>
      <c r="AA4211">
        <v>54150</v>
      </c>
      <c r="AB4211">
        <v>72700</v>
      </c>
      <c r="AC4211">
        <v>83100</v>
      </c>
      <c r="AD4211">
        <v>93500</v>
      </c>
      <c r="AE4211">
        <v>103850</v>
      </c>
      <c r="AF4211">
        <v>112200</v>
      </c>
      <c r="AG4211">
        <v>120500</v>
      </c>
      <c r="AH4211">
        <v>128800</v>
      </c>
      <c r="AI4211">
        <v>137100</v>
      </c>
    </row>
    <row r="4212" spans="1:35" hidden="1" x14ac:dyDescent="0.3">
      <c r="A4212" t="s">
        <v>13561</v>
      </c>
      <c r="B4212" t="s">
        <v>13377</v>
      </c>
      <c r="C4212" t="s">
        <v>13378</v>
      </c>
      <c r="D4212" t="s">
        <v>13379</v>
      </c>
      <c r="E4212" t="s">
        <v>13477</v>
      </c>
      <c r="F4212" t="s">
        <v>13478</v>
      </c>
      <c r="G4212" t="s">
        <v>1286</v>
      </c>
      <c r="H4212" t="s">
        <v>1405</v>
      </c>
      <c r="I4212" t="s">
        <v>13562</v>
      </c>
      <c r="J4212">
        <v>1</v>
      </c>
      <c r="K4212" s="12">
        <v>130400</v>
      </c>
      <c r="L4212">
        <v>45450</v>
      </c>
      <c r="M4212">
        <v>51950</v>
      </c>
      <c r="N4212">
        <v>58450</v>
      </c>
      <c r="O4212">
        <v>64900</v>
      </c>
      <c r="P4212">
        <v>70100</v>
      </c>
      <c r="Q4212">
        <v>75300</v>
      </c>
      <c r="R4212">
        <v>80500</v>
      </c>
      <c r="S4212">
        <v>85700</v>
      </c>
      <c r="T4212">
        <v>27300</v>
      </c>
      <c r="U4212">
        <v>31200</v>
      </c>
      <c r="V4212">
        <v>35100</v>
      </c>
      <c r="W4212">
        <v>38950</v>
      </c>
      <c r="X4212">
        <v>42100</v>
      </c>
      <c r="Y4212">
        <v>45200</v>
      </c>
      <c r="Z4212">
        <v>48650</v>
      </c>
      <c r="AA4212">
        <v>54150</v>
      </c>
      <c r="AB4212">
        <v>72700</v>
      </c>
      <c r="AC4212">
        <v>83100</v>
      </c>
      <c r="AD4212">
        <v>93500</v>
      </c>
      <c r="AE4212">
        <v>103850</v>
      </c>
      <c r="AF4212">
        <v>112200</v>
      </c>
      <c r="AG4212">
        <v>120500</v>
      </c>
      <c r="AH4212">
        <v>128800</v>
      </c>
      <c r="AI4212">
        <v>137100</v>
      </c>
    </row>
    <row r="4213" spans="1:35" hidden="1" x14ac:dyDescent="0.3">
      <c r="A4213" t="s">
        <v>13563</v>
      </c>
      <c r="B4213" t="s">
        <v>13377</v>
      </c>
      <c r="C4213" t="s">
        <v>13378</v>
      </c>
      <c r="D4213" t="s">
        <v>13379</v>
      </c>
      <c r="E4213" t="s">
        <v>13477</v>
      </c>
      <c r="F4213" t="s">
        <v>13478</v>
      </c>
      <c r="G4213" t="s">
        <v>1286</v>
      </c>
      <c r="H4213" t="s">
        <v>1405</v>
      </c>
      <c r="I4213" t="s">
        <v>13564</v>
      </c>
      <c r="J4213">
        <v>1</v>
      </c>
      <c r="K4213" s="12">
        <v>130400</v>
      </c>
      <c r="L4213">
        <v>45450</v>
      </c>
      <c r="M4213">
        <v>51950</v>
      </c>
      <c r="N4213">
        <v>58450</v>
      </c>
      <c r="O4213">
        <v>64900</v>
      </c>
      <c r="P4213">
        <v>70100</v>
      </c>
      <c r="Q4213">
        <v>75300</v>
      </c>
      <c r="R4213">
        <v>80500</v>
      </c>
      <c r="S4213">
        <v>85700</v>
      </c>
      <c r="T4213">
        <v>27300</v>
      </c>
      <c r="U4213">
        <v>31200</v>
      </c>
      <c r="V4213">
        <v>35100</v>
      </c>
      <c r="W4213">
        <v>38950</v>
      </c>
      <c r="X4213">
        <v>42100</v>
      </c>
      <c r="Y4213">
        <v>45200</v>
      </c>
      <c r="Z4213">
        <v>48650</v>
      </c>
      <c r="AA4213">
        <v>54150</v>
      </c>
      <c r="AB4213">
        <v>72700</v>
      </c>
      <c r="AC4213">
        <v>83100</v>
      </c>
      <c r="AD4213">
        <v>93500</v>
      </c>
      <c r="AE4213">
        <v>103850</v>
      </c>
      <c r="AF4213">
        <v>112200</v>
      </c>
      <c r="AG4213">
        <v>120500</v>
      </c>
      <c r="AH4213">
        <v>128800</v>
      </c>
      <c r="AI4213">
        <v>137100</v>
      </c>
    </row>
    <row r="4214" spans="1:35" hidden="1" x14ac:dyDescent="0.3">
      <c r="A4214" t="s">
        <v>13565</v>
      </c>
      <c r="B4214" t="s">
        <v>13377</v>
      </c>
      <c r="C4214" t="s">
        <v>13378</v>
      </c>
      <c r="D4214" t="s">
        <v>13379</v>
      </c>
      <c r="E4214" t="s">
        <v>13477</v>
      </c>
      <c r="F4214" t="s">
        <v>13478</v>
      </c>
      <c r="G4214" t="s">
        <v>1291</v>
      </c>
      <c r="H4214" t="s">
        <v>13566</v>
      </c>
      <c r="I4214" t="s">
        <v>13567</v>
      </c>
      <c r="J4214">
        <v>1</v>
      </c>
      <c r="K4214" s="12">
        <v>130400</v>
      </c>
      <c r="L4214">
        <v>45450</v>
      </c>
      <c r="M4214">
        <v>51950</v>
      </c>
      <c r="N4214">
        <v>58450</v>
      </c>
      <c r="O4214">
        <v>64900</v>
      </c>
      <c r="P4214">
        <v>70100</v>
      </c>
      <c r="Q4214">
        <v>75300</v>
      </c>
      <c r="R4214">
        <v>80500</v>
      </c>
      <c r="S4214">
        <v>85700</v>
      </c>
      <c r="T4214">
        <v>27300</v>
      </c>
      <c r="U4214">
        <v>31200</v>
      </c>
      <c r="V4214">
        <v>35100</v>
      </c>
      <c r="W4214">
        <v>38950</v>
      </c>
      <c r="X4214">
        <v>42100</v>
      </c>
      <c r="Y4214">
        <v>45200</v>
      </c>
      <c r="Z4214">
        <v>48650</v>
      </c>
      <c r="AA4214">
        <v>54150</v>
      </c>
      <c r="AB4214">
        <v>72700</v>
      </c>
      <c r="AC4214">
        <v>83100</v>
      </c>
      <c r="AD4214">
        <v>93500</v>
      </c>
      <c r="AE4214">
        <v>103850</v>
      </c>
      <c r="AF4214">
        <v>112200</v>
      </c>
      <c r="AG4214">
        <v>120500</v>
      </c>
      <c r="AH4214">
        <v>128800</v>
      </c>
      <c r="AI4214">
        <v>137100</v>
      </c>
    </row>
    <row r="4215" spans="1:35" hidden="1" x14ac:dyDescent="0.3">
      <c r="A4215" t="s">
        <v>13568</v>
      </c>
      <c r="B4215" t="s">
        <v>13377</v>
      </c>
      <c r="C4215" t="s">
        <v>13378</v>
      </c>
      <c r="D4215" t="s">
        <v>13379</v>
      </c>
      <c r="E4215" t="s">
        <v>13477</v>
      </c>
      <c r="F4215" t="s">
        <v>13478</v>
      </c>
      <c r="G4215" t="s">
        <v>1291</v>
      </c>
      <c r="H4215" t="s">
        <v>13566</v>
      </c>
      <c r="I4215" t="s">
        <v>5925</v>
      </c>
      <c r="J4215">
        <v>1</v>
      </c>
      <c r="K4215" s="12">
        <v>130400</v>
      </c>
      <c r="L4215">
        <v>45450</v>
      </c>
      <c r="M4215">
        <v>51950</v>
      </c>
      <c r="N4215">
        <v>58450</v>
      </c>
      <c r="O4215">
        <v>64900</v>
      </c>
      <c r="P4215">
        <v>70100</v>
      </c>
      <c r="Q4215">
        <v>75300</v>
      </c>
      <c r="R4215">
        <v>80500</v>
      </c>
      <c r="S4215">
        <v>85700</v>
      </c>
      <c r="T4215">
        <v>27300</v>
      </c>
      <c r="U4215">
        <v>31200</v>
      </c>
      <c r="V4215">
        <v>35100</v>
      </c>
      <c r="W4215">
        <v>38950</v>
      </c>
      <c r="X4215">
        <v>42100</v>
      </c>
      <c r="Y4215">
        <v>45200</v>
      </c>
      <c r="Z4215">
        <v>48650</v>
      </c>
      <c r="AA4215">
        <v>54150</v>
      </c>
      <c r="AB4215">
        <v>72700</v>
      </c>
      <c r="AC4215">
        <v>83100</v>
      </c>
      <c r="AD4215">
        <v>93500</v>
      </c>
      <c r="AE4215">
        <v>103850</v>
      </c>
      <c r="AF4215">
        <v>112200</v>
      </c>
      <c r="AG4215">
        <v>120500</v>
      </c>
      <c r="AH4215">
        <v>128800</v>
      </c>
      <c r="AI4215">
        <v>137100</v>
      </c>
    </row>
    <row r="4216" spans="1:35" hidden="1" x14ac:dyDescent="0.3">
      <c r="A4216" t="s">
        <v>13569</v>
      </c>
      <c r="B4216" t="s">
        <v>13377</v>
      </c>
      <c r="C4216" t="s">
        <v>13378</v>
      </c>
      <c r="D4216" t="s">
        <v>13379</v>
      </c>
      <c r="E4216" t="s">
        <v>13477</v>
      </c>
      <c r="F4216" t="s">
        <v>13478</v>
      </c>
      <c r="G4216" t="s">
        <v>1291</v>
      </c>
      <c r="H4216" t="s">
        <v>13566</v>
      </c>
      <c r="I4216" t="s">
        <v>13570</v>
      </c>
      <c r="J4216">
        <v>1</v>
      </c>
      <c r="K4216" s="12">
        <v>130400</v>
      </c>
      <c r="L4216">
        <v>45450</v>
      </c>
      <c r="M4216">
        <v>51950</v>
      </c>
      <c r="N4216">
        <v>58450</v>
      </c>
      <c r="O4216">
        <v>64900</v>
      </c>
      <c r="P4216">
        <v>70100</v>
      </c>
      <c r="Q4216">
        <v>75300</v>
      </c>
      <c r="R4216">
        <v>80500</v>
      </c>
      <c r="S4216">
        <v>85700</v>
      </c>
      <c r="T4216">
        <v>27300</v>
      </c>
      <c r="U4216">
        <v>31200</v>
      </c>
      <c r="V4216">
        <v>35100</v>
      </c>
      <c r="W4216">
        <v>38950</v>
      </c>
      <c r="X4216">
        <v>42100</v>
      </c>
      <c r="Y4216">
        <v>45200</v>
      </c>
      <c r="Z4216">
        <v>48650</v>
      </c>
      <c r="AA4216">
        <v>54150</v>
      </c>
      <c r="AB4216">
        <v>72700</v>
      </c>
      <c r="AC4216">
        <v>83100</v>
      </c>
      <c r="AD4216">
        <v>93500</v>
      </c>
      <c r="AE4216">
        <v>103850</v>
      </c>
      <c r="AF4216">
        <v>112200</v>
      </c>
      <c r="AG4216">
        <v>120500</v>
      </c>
      <c r="AH4216">
        <v>128800</v>
      </c>
      <c r="AI4216">
        <v>137100</v>
      </c>
    </row>
    <row r="4217" spans="1:35" hidden="1" x14ac:dyDescent="0.3">
      <c r="A4217" t="s">
        <v>13571</v>
      </c>
      <c r="B4217" t="s">
        <v>13377</v>
      </c>
      <c r="C4217" t="s">
        <v>13378</v>
      </c>
      <c r="D4217" t="s">
        <v>13379</v>
      </c>
      <c r="E4217" t="s">
        <v>13477</v>
      </c>
      <c r="F4217" t="s">
        <v>13478</v>
      </c>
      <c r="G4217" t="s">
        <v>1291</v>
      </c>
      <c r="H4217" t="s">
        <v>13566</v>
      </c>
      <c r="I4217" t="s">
        <v>13572</v>
      </c>
      <c r="J4217">
        <v>1</v>
      </c>
      <c r="K4217" s="12">
        <v>130400</v>
      </c>
      <c r="L4217">
        <v>45450</v>
      </c>
      <c r="M4217">
        <v>51950</v>
      </c>
      <c r="N4217">
        <v>58450</v>
      </c>
      <c r="O4217">
        <v>64900</v>
      </c>
      <c r="P4217">
        <v>70100</v>
      </c>
      <c r="Q4217">
        <v>75300</v>
      </c>
      <c r="R4217">
        <v>80500</v>
      </c>
      <c r="S4217">
        <v>85700</v>
      </c>
      <c r="T4217">
        <v>27300</v>
      </c>
      <c r="U4217">
        <v>31200</v>
      </c>
      <c r="V4217">
        <v>35100</v>
      </c>
      <c r="W4217">
        <v>38950</v>
      </c>
      <c r="X4217">
        <v>42100</v>
      </c>
      <c r="Y4217">
        <v>45200</v>
      </c>
      <c r="Z4217">
        <v>48650</v>
      </c>
      <c r="AA4217">
        <v>54150</v>
      </c>
      <c r="AB4217">
        <v>72700</v>
      </c>
      <c r="AC4217">
        <v>83100</v>
      </c>
      <c r="AD4217">
        <v>93500</v>
      </c>
      <c r="AE4217">
        <v>103850</v>
      </c>
      <c r="AF4217">
        <v>112200</v>
      </c>
      <c r="AG4217">
        <v>120500</v>
      </c>
      <c r="AH4217">
        <v>128800</v>
      </c>
      <c r="AI4217">
        <v>137100</v>
      </c>
    </row>
    <row r="4218" spans="1:35" hidden="1" x14ac:dyDescent="0.3">
      <c r="A4218" t="s">
        <v>13573</v>
      </c>
      <c r="B4218" t="s">
        <v>13377</v>
      </c>
      <c r="C4218" t="s">
        <v>13378</v>
      </c>
      <c r="D4218" t="s">
        <v>13379</v>
      </c>
      <c r="E4218" t="s">
        <v>13477</v>
      </c>
      <c r="F4218" t="s">
        <v>13478</v>
      </c>
      <c r="G4218" t="s">
        <v>1291</v>
      </c>
      <c r="H4218" t="s">
        <v>13566</v>
      </c>
      <c r="I4218" t="s">
        <v>13574</v>
      </c>
      <c r="J4218">
        <v>1</v>
      </c>
      <c r="K4218" s="12">
        <v>130400</v>
      </c>
      <c r="L4218">
        <v>45450</v>
      </c>
      <c r="M4218">
        <v>51950</v>
      </c>
      <c r="N4218">
        <v>58450</v>
      </c>
      <c r="O4218">
        <v>64900</v>
      </c>
      <c r="P4218">
        <v>70100</v>
      </c>
      <c r="Q4218">
        <v>75300</v>
      </c>
      <c r="R4218">
        <v>80500</v>
      </c>
      <c r="S4218">
        <v>85700</v>
      </c>
      <c r="T4218">
        <v>27300</v>
      </c>
      <c r="U4218">
        <v>31200</v>
      </c>
      <c r="V4218">
        <v>35100</v>
      </c>
      <c r="W4218">
        <v>38950</v>
      </c>
      <c r="X4218">
        <v>42100</v>
      </c>
      <c r="Y4218">
        <v>45200</v>
      </c>
      <c r="Z4218">
        <v>48650</v>
      </c>
      <c r="AA4218">
        <v>54150</v>
      </c>
      <c r="AB4218">
        <v>72700</v>
      </c>
      <c r="AC4218">
        <v>83100</v>
      </c>
      <c r="AD4218">
        <v>93500</v>
      </c>
      <c r="AE4218">
        <v>103850</v>
      </c>
      <c r="AF4218">
        <v>112200</v>
      </c>
      <c r="AG4218">
        <v>120500</v>
      </c>
      <c r="AH4218">
        <v>128800</v>
      </c>
      <c r="AI4218">
        <v>137100</v>
      </c>
    </row>
    <row r="4219" spans="1:35" hidden="1" x14ac:dyDescent="0.3">
      <c r="A4219" t="s">
        <v>13575</v>
      </c>
      <c r="B4219" t="s">
        <v>13377</v>
      </c>
      <c r="C4219" t="s">
        <v>13378</v>
      </c>
      <c r="D4219" t="s">
        <v>13379</v>
      </c>
      <c r="E4219" t="s">
        <v>13576</v>
      </c>
      <c r="F4219" t="s">
        <v>13577</v>
      </c>
      <c r="G4219" t="s">
        <v>1296</v>
      </c>
      <c r="H4219" t="s">
        <v>13578</v>
      </c>
      <c r="I4219" t="s">
        <v>13579</v>
      </c>
      <c r="J4219">
        <v>0</v>
      </c>
      <c r="K4219" s="12">
        <v>98200</v>
      </c>
      <c r="L4219">
        <v>36300</v>
      </c>
      <c r="M4219">
        <v>41500</v>
      </c>
      <c r="N4219">
        <v>46650</v>
      </c>
      <c r="O4219">
        <v>51850</v>
      </c>
      <c r="P4219">
        <v>56000</v>
      </c>
      <c r="Q4219">
        <v>60150</v>
      </c>
      <c r="R4219">
        <v>64300</v>
      </c>
      <c r="S4219">
        <v>68450</v>
      </c>
      <c r="T4219">
        <v>21800</v>
      </c>
      <c r="U4219">
        <v>24900</v>
      </c>
      <c r="V4219">
        <v>28000</v>
      </c>
      <c r="W4219">
        <v>32150</v>
      </c>
      <c r="X4219">
        <v>37650</v>
      </c>
      <c r="Y4219">
        <v>43150</v>
      </c>
      <c r="Z4219">
        <v>48650</v>
      </c>
      <c r="AA4219">
        <v>54150</v>
      </c>
      <c r="AB4219">
        <v>58100</v>
      </c>
      <c r="AC4219">
        <v>66400</v>
      </c>
      <c r="AD4219">
        <v>74700</v>
      </c>
      <c r="AE4219">
        <v>82950</v>
      </c>
      <c r="AF4219">
        <v>89600</v>
      </c>
      <c r="AG4219">
        <v>96250</v>
      </c>
      <c r="AH4219">
        <v>102900</v>
      </c>
      <c r="AI4219">
        <v>109500</v>
      </c>
    </row>
    <row r="4220" spans="1:35" hidden="1" x14ac:dyDescent="0.3">
      <c r="A4220" t="s">
        <v>13580</v>
      </c>
      <c r="B4220" t="s">
        <v>13377</v>
      </c>
      <c r="C4220" t="s">
        <v>13378</v>
      </c>
      <c r="D4220" t="s">
        <v>13379</v>
      </c>
      <c r="E4220" t="s">
        <v>13576</v>
      </c>
      <c r="F4220" t="s">
        <v>13577</v>
      </c>
      <c r="G4220" t="s">
        <v>1296</v>
      </c>
      <c r="H4220" t="s">
        <v>13578</v>
      </c>
      <c r="I4220" t="s">
        <v>6637</v>
      </c>
      <c r="J4220">
        <v>0</v>
      </c>
      <c r="K4220" s="12">
        <v>98200</v>
      </c>
      <c r="L4220">
        <v>36300</v>
      </c>
      <c r="M4220">
        <v>41500</v>
      </c>
      <c r="N4220">
        <v>46650</v>
      </c>
      <c r="O4220">
        <v>51850</v>
      </c>
      <c r="P4220">
        <v>56000</v>
      </c>
      <c r="Q4220">
        <v>60150</v>
      </c>
      <c r="R4220">
        <v>64300</v>
      </c>
      <c r="S4220">
        <v>68450</v>
      </c>
      <c r="T4220">
        <v>21800</v>
      </c>
      <c r="U4220">
        <v>24900</v>
      </c>
      <c r="V4220">
        <v>28000</v>
      </c>
      <c r="W4220">
        <v>32150</v>
      </c>
      <c r="X4220">
        <v>37650</v>
      </c>
      <c r="Y4220">
        <v>43150</v>
      </c>
      <c r="Z4220">
        <v>48650</v>
      </c>
      <c r="AA4220">
        <v>54150</v>
      </c>
      <c r="AB4220">
        <v>58100</v>
      </c>
      <c r="AC4220">
        <v>66400</v>
      </c>
      <c r="AD4220">
        <v>74700</v>
      </c>
      <c r="AE4220">
        <v>82950</v>
      </c>
      <c r="AF4220">
        <v>89600</v>
      </c>
      <c r="AG4220">
        <v>96250</v>
      </c>
      <c r="AH4220">
        <v>102900</v>
      </c>
      <c r="AI4220">
        <v>109500</v>
      </c>
    </row>
    <row r="4221" spans="1:35" hidden="1" x14ac:dyDescent="0.3">
      <c r="A4221" t="s">
        <v>13581</v>
      </c>
      <c r="B4221" t="s">
        <v>13377</v>
      </c>
      <c r="C4221" t="s">
        <v>13378</v>
      </c>
      <c r="D4221" t="s">
        <v>13379</v>
      </c>
      <c r="E4221" t="s">
        <v>13576</v>
      </c>
      <c r="F4221" t="s">
        <v>13577</v>
      </c>
      <c r="G4221" t="s">
        <v>1296</v>
      </c>
      <c r="H4221" t="s">
        <v>13578</v>
      </c>
      <c r="I4221" t="s">
        <v>13582</v>
      </c>
      <c r="J4221">
        <v>0</v>
      </c>
      <c r="K4221" s="12">
        <v>98200</v>
      </c>
      <c r="L4221">
        <v>36300</v>
      </c>
      <c r="M4221">
        <v>41500</v>
      </c>
      <c r="N4221">
        <v>46650</v>
      </c>
      <c r="O4221">
        <v>51850</v>
      </c>
      <c r="P4221">
        <v>56000</v>
      </c>
      <c r="Q4221">
        <v>60150</v>
      </c>
      <c r="R4221">
        <v>64300</v>
      </c>
      <c r="S4221">
        <v>68450</v>
      </c>
      <c r="T4221">
        <v>21800</v>
      </c>
      <c r="U4221">
        <v>24900</v>
      </c>
      <c r="V4221">
        <v>28000</v>
      </c>
      <c r="W4221">
        <v>32150</v>
      </c>
      <c r="X4221">
        <v>37650</v>
      </c>
      <c r="Y4221">
        <v>43150</v>
      </c>
      <c r="Z4221">
        <v>48650</v>
      </c>
      <c r="AA4221">
        <v>54150</v>
      </c>
      <c r="AB4221">
        <v>58100</v>
      </c>
      <c r="AC4221">
        <v>66400</v>
      </c>
      <c r="AD4221">
        <v>74700</v>
      </c>
      <c r="AE4221">
        <v>82950</v>
      </c>
      <c r="AF4221">
        <v>89600</v>
      </c>
      <c r="AG4221">
        <v>96250</v>
      </c>
      <c r="AH4221">
        <v>102900</v>
      </c>
      <c r="AI4221">
        <v>109500</v>
      </c>
    </row>
    <row r="4222" spans="1:35" hidden="1" x14ac:dyDescent="0.3">
      <c r="A4222" t="s">
        <v>13583</v>
      </c>
      <c r="B4222" t="s">
        <v>13377</v>
      </c>
      <c r="C4222" t="s">
        <v>13378</v>
      </c>
      <c r="D4222" t="s">
        <v>13379</v>
      </c>
      <c r="E4222" t="s">
        <v>13576</v>
      </c>
      <c r="F4222" t="s">
        <v>13577</v>
      </c>
      <c r="G4222" t="s">
        <v>1296</v>
      </c>
      <c r="H4222" t="s">
        <v>13578</v>
      </c>
      <c r="I4222" t="s">
        <v>13584</v>
      </c>
      <c r="J4222">
        <v>0</v>
      </c>
      <c r="K4222" s="12">
        <v>98200</v>
      </c>
      <c r="L4222">
        <v>36300</v>
      </c>
      <c r="M4222">
        <v>41500</v>
      </c>
      <c r="N4222">
        <v>46650</v>
      </c>
      <c r="O4222">
        <v>51850</v>
      </c>
      <c r="P4222">
        <v>56000</v>
      </c>
      <c r="Q4222">
        <v>60150</v>
      </c>
      <c r="R4222">
        <v>64300</v>
      </c>
      <c r="S4222">
        <v>68450</v>
      </c>
      <c r="T4222">
        <v>21800</v>
      </c>
      <c r="U4222">
        <v>24900</v>
      </c>
      <c r="V4222">
        <v>28000</v>
      </c>
      <c r="W4222">
        <v>32150</v>
      </c>
      <c r="X4222">
        <v>37650</v>
      </c>
      <c r="Y4222">
        <v>43150</v>
      </c>
      <c r="Z4222">
        <v>48650</v>
      </c>
      <c r="AA4222">
        <v>54150</v>
      </c>
      <c r="AB4222">
        <v>58100</v>
      </c>
      <c r="AC4222">
        <v>66400</v>
      </c>
      <c r="AD4222">
        <v>74700</v>
      </c>
      <c r="AE4222">
        <v>82950</v>
      </c>
      <c r="AF4222">
        <v>89600</v>
      </c>
      <c r="AG4222">
        <v>96250</v>
      </c>
      <c r="AH4222">
        <v>102900</v>
      </c>
      <c r="AI4222">
        <v>109500</v>
      </c>
    </row>
    <row r="4223" spans="1:35" hidden="1" x14ac:dyDescent="0.3">
      <c r="A4223" t="s">
        <v>13585</v>
      </c>
      <c r="B4223" t="s">
        <v>13377</v>
      </c>
      <c r="C4223" t="s">
        <v>13378</v>
      </c>
      <c r="D4223" t="s">
        <v>13379</v>
      </c>
      <c r="E4223" t="s">
        <v>13576</v>
      </c>
      <c r="F4223" t="s">
        <v>13577</v>
      </c>
      <c r="G4223" t="s">
        <v>1296</v>
      </c>
      <c r="H4223" t="s">
        <v>13578</v>
      </c>
      <c r="I4223" t="s">
        <v>13586</v>
      </c>
      <c r="J4223">
        <v>0</v>
      </c>
      <c r="K4223" s="12">
        <v>98200</v>
      </c>
      <c r="L4223">
        <v>36300</v>
      </c>
      <c r="M4223">
        <v>41500</v>
      </c>
      <c r="N4223">
        <v>46650</v>
      </c>
      <c r="O4223">
        <v>51850</v>
      </c>
      <c r="P4223">
        <v>56000</v>
      </c>
      <c r="Q4223">
        <v>60150</v>
      </c>
      <c r="R4223">
        <v>64300</v>
      </c>
      <c r="S4223">
        <v>68450</v>
      </c>
      <c r="T4223">
        <v>21800</v>
      </c>
      <c r="U4223">
        <v>24900</v>
      </c>
      <c r="V4223">
        <v>28000</v>
      </c>
      <c r="W4223">
        <v>32150</v>
      </c>
      <c r="X4223">
        <v>37650</v>
      </c>
      <c r="Y4223">
        <v>43150</v>
      </c>
      <c r="Z4223">
        <v>48650</v>
      </c>
      <c r="AA4223">
        <v>54150</v>
      </c>
      <c r="AB4223">
        <v>58100</v>
      </c>
      <c r="AC4223">
        <v>66400</v>
      </c>
      <c r="AD4223">
        <v>74700</v>
      </c>
      <c r="AE4223">
        <v>82950</v>
      </c>
      <c r="AF4223">
        <v>89600</v>
      </c>
      <c r="AG4223">
        <v>96250</v>
      </c>
      <c r="AH4223">
        <v>102900</v>
      </c>
      <c r="AI4223">
        <v>109500</v>
      </c>
    </row>
    <row r="4224" spans="1:35" hidden="1" x14ac:dyDescent="0.3">
      <c r="A4224" t="s">
        <v>13587</v>
      </c>
      <c r="B4224" t="s">
        <v>13377</v>
      </c>
      <c r="C4224" t="s">
        <v>13378</v>
      </c>
      <c r="D4224" t="s">
        <v>13379</v>
      </c>
      <c r="E4224" t="s">
        <v>13576</v>
      </c>
      <c r="F4224" t="s">
        <v>13577</v>
      </c>
      <c r="G4224" t="s">
        <v>1296</v>
      </c>
      <c r="H4224" t="s">
        <v>13578</v>
      </c>
      <c r="I4224" t="s">
        <v>13588</v>
      </c>
      <c r="J4224">
        <v>0</v>
      </c>
      <c r="K4224" s="12">
        <v>98200</v>
      </c>
      <c r="L4224">
        <v>36300</v>
      </c>
      <c r="M4224">
        <v>41500</v>
      </c>
      <c r="N4224">
        <v>46650</v>
      </c>
      <c r="O4224">
        <v>51850</v>
      </c>
      <c r="P4224">
        <v>56000</v>
      </c>
      <c r="Q4224">
        <v>60150</v>
      </c>
      <c r="R4224">
        <v>64300</v>
      </c>
      <c r="S4224">
        <v>68450</v>
      </c>
      <c r="T4224">
        <v>21800</v>
      </c>
      <c r="U4224">
        <v>24900</v>
      </c>
      <c r="V4224">
        <v>28000</v>
      </c>
      <c r="W4224">
        <v>32150</v>
      </c>
      <c r="X4224">
        <v>37650</v>
      </c>
      <c r="Y4224">
        <v>43150</v>
      </c>
      <c r="Z4224">
        <v>48650</v>
      </c>
      <c r="AA4224">
        <v>54150</v>
      </c>
      <c r="AB4224">
        <v>58100</v>
      </c>
      <c r="AC4224">
        <v>66400</v>
      </c>
      <c r="AD4224">
        <v>74700</v>
      </c>
      <c r="AE4224">
        <v>82950</v>
      </c>
      <c r="AF4224">
        <v>89600</v>
      </c>
      <c r="AG4224">
        <v>96250</v>
      </c>
      <c r="AH4224">
        <v>102900</v>
      </c>
      <c r="AI4224">
        <v>109500</v>
      </c>
    </row>
    <row r="4225" spans="1:35" hidden="1" x14ac:dyDescent="0.3">
      <c r="A4225" t="s">
        <v>13589</v>
      </c>
      <c r="B4225" t="s">
        <v>13377</v>
      </c>
      <c r="C4225" t="s">
        <v>13378</v>
      </c>
      <c r="D4225" t="s">
        <v>13379</v>
      </c>
      <c r="E4225" t="s">
        <v>13576</v>
      </c>
      <c r="F4225" t="s">
        <v>13577</v>
      </c>
      <c r="G4225" t="s">
        <v>1296</v>
      </c>
      <c r="H4225" t="s">
        <v>13578</v>
      </c>
      <c r="I4225" t="s">
        <v>13590</v>
      </c>
      <c r="J4225">
        <v>0</v>
      </c>
      <c r="K4225" s="12">
        <v>98200</v>
      </c>
      <c r="L4225">
        <v>36300</v>
      </c>
      <c r="M4225">
        <v>41500</v>
      </c>
      <c r="N4225">
        <v>46650</v>
      </c>
      <c r="O4225">
        <v>51850</v>
      </c>
      <c r="P4225">
        <v>56000</v>
      </c>
      <c r="Q4225">
        <v>60150</v>
      </c>
      <c r="R4225">
        <v>64300</v>
      </c>
      <c r="S4225">
        <v>68450</v>
      </c>
      <c r="T4225">
        <v>21800</v>
      </c>
      <c r="U4225">
        <v>24900</v>
      </c>
      <c r="V4225">
        <v>28000</v>
      </c>
      <c r="W4225">
        <v>32150</v>
      </c>
      <c r="X4225">
        <v>37650</v>
      </c>
      <c r="Y4225">
        <v>43150</v>
      </c>
      <c r="Z4225">
        <v>48650</v>
      </c>
      <c r="AA4225">
        <v>54150</v>
      </c>
      <c r="AB4225">
        <v>58100</v>
      </c>
      <c r="AC4225">
        <v>66400</v>
      </c>
      <c r="AD4225">
        <v>74700</v>
      </c>
      <c r="AE4225">
        <v>82950</v>
      </c>
      <c r="AF4225">
        <v>89600</v>
      </c>
      <c r="AG4225">
        <v>96250</v>
      </c>
      <c r="AH4225">
        <v>102900</v>
      </c>
      <c r="AI4225">
        <v>109500</v>
      </c>
    </row>
    <row r="4226" spans="1:35" hidden="1" x14ac:dyDescent="0.3">
      <c r="A4226" t="s">
        <v>13591</v>
      </c>
      <c r="B4226" t="s">
        <v>13377</v>
      </c>
      <c r="C4226" t="s">
        <v>13378</v>
      </c>
      <c r="D4226" t="s">
        <v>13379</v>
      </c>
      <c r="E4226" t="s">
        <v>13576</v>
      </c>
      <c r="F4226" t="s">
        <v>13577</v>
      </c>
      <c r="G4226" t="s">
        <v>1296</v>
      </c>
      <c r="H4226" t="s">
        <v>13578</v>
      </c>
      <c r="I4226" t="s">
        <v>13592</v>
      </c>
      <c r="J4226">
        <v>0</v>
      </c>
      <c r="K4226" s="12">
        <v>98200</v>
      </c>
      <c r="L4226">
        <v>36300</v>
      </c>
      <c r="M4226">
        <v>41500</v>
      </c>
      <c r="N4226">
        <v>46650</v>
      </c>
      <c r="O4226">
        <v>51850</v>
      </c>
      <c r="P4226">
        <v>56000</v>
      </c>
      <c r="Q4226">
        <v>60150</v>
      </c>
      <c r="R4226">
        <v>64300</v>
      </c>
      <c r="S4226">
        <v>68450</v>
      </c>
      <c r="T4226">
        <v>21800</v>
      </c>
      <c r="U4226">
        <v>24900</v>
      </c>
      <c r="V4226">
        <v>28000</v>
      </c>
      <c r="W4226">
        <v>32150</v>
      </c>
      <c r="X4226">
        <v>37650</v>
      </c>
      <c r="Y4226">
        <v>43150</v>
      </c>
      <c r="Z4226">
        <v>48650</v>
      </c>
      <c r="AA4226">
        <v>54150</v>
      </c>
      <c r="AB4226">
        <v>58100</v>
      </c>
      <c r="AC4226">
        <v>66400</v>
      </c>
      <c r="AD4226">
        <v>74700</v>
      </c>
      <c r="AE4226">
        <v>82950</v>
      </c>
      <c r="AF4226">
        <v>89600</v>
      </c>
      <c r="AG4226">
        <v>96250</v>
      </c>
      <c r="AH4226">
        <v>102900</v>
      </c>
      <c r="AI4226">
        <v>109500</v>
      </c>
    </row>
    <row r="4227" spans="1:35" hidden="1" x14ac:dyDescent="0.3">
      <c r="A4227" t="s">
        <v>13593</v>
      </c>
      <c r="B4227" t="s">
        <v>13377</v>
      </c>
      <c r="C4227" t="s">
        <v>13378</v>
      </c>
      <c r="D4227" t="s">
        <v>13379</v>
      </c>
      <c r="E4227" t="s">
        <v>13576</v>
      </c>
      <c r="F4227" t="s">
        <v>13577</v>
      </c>
      <c r="G4227" t="s">
        <v>1296</v>
      </c>
      <c r="H4227" t="s">
        <v>13578</v>
      </c>
      <c r="I4227" t="s">
        <v>13594</v>
      </c>
      <c r="J4227">
        <v>0</v>
      </c>
      <c r="K4227" s="12">
        <v>98200</v>
      </c>
      <c r="L4227">
        <v>36300</v>
      </c>
      <c r="M4227">
        <v>41500</v>
      </c>
      <c r="N4227">
        <v>46650</v>
      </c>
      <c r="O4227">
        <v>51850</v>
      </c>
      <c r="P4227">
        <v>56000</v>
      </c>
      <c r="Q4227">
        <v>60150</v>
      </c>
      <c r="R4227">
        <v>64300</v>
      </c>
      <c r="S4227">
        <v>68450</v>
      </c>
      <c r="T4227">
        <v>21800</v>
      </c>
      <c r="U4227">
        <v>24900</v>
      </c>
      <c r="V4227">
        <v>28000</v>
      </c>
      <c r="W4227">
        <v>32150</v>
      </c>
      <c r="X4227">
        <v>37650</v>
      </c>
      <c r="Y4227">
        <v>43150</v>
      </c>
      <c r="Z4227">
        <v>48650</v>
      </c>
      <c r="AA4227">
        <v>54150</v>
      </c>
      <c r="AB4227">
        <v>58100</v>
      </c>
      <c r="AC4227">
        <v>66400</v>
      </c>
      <c r="AD4227">
        <v>74700</v>
      </c>
      <c r="AE4227">
        <v>82950</v>
      </c>
      <c r="AF4227">
        <v>89600</v>
      </c>
      <c r="AG4227">
        <v>96250</v>
      </c>
      <c r="AH4227">
        <v>102900</v>
      </c>
      <c r="AI4227">
        <v>109500</v>
      </c>
    </row>
    <row r="4228" spans="1:35" hidden="1" x14ac:dyDescent="0.3">
      <c r="A4228" t="s">
        <v>13595</v>
      </c>
      <c r="B4228" t="s">
        <v>13377</v>
      </c>
      <c r="C4228" t="s">
        <v>13378</v>
      </c>
      <c r="D4228" t="s">
        <v>13379</v>
      </c>
      <c r="E4228" t="s">
        <v>13576</v>
      </c>
      <c r="F4228" t="s">
        <v>13577</v>
      </c>
      <c r="G4228" t="s">
        <v>1296</v>
      </c>
      <c r="H4228" t="s">
        <v>13578</v>
      </c>
      <c r="I4228" t="s">
        <v>2722</v>
      </c>
      <c r="J4228">
        <v>0</v>
      </c>
      <c r="K4228" s="12">
        <v>98200</v>
      </c>
      <c r="L4228">
        <v>36300</v>
      </c>
      <c r="M4228">
        <v>41500</v>
      </c>
      <c r="N4228">
        <v>46650</v>
      </c>
      <c r="O4228">
        <v>51850</v>
      </c>
      <c r="P4228">
        <v>56000</v>
      </c>
      <c r="Q4228">
        <v>60150</v>
      </c>
      <c r="R4228">
        <v>64300</v>
      </c>
      <c r="S4228">
        <v>68450</v>
      </c>
      <c r="T4228">
        <v>21800</v>
      </c>
      <c r="U4228">
        <v>24900</v>
      </c>
      <c r="V4228">
        <v>28000</v>
      </c>
      <c r="W4228">
        <v>32150</v>
      </c>
      <c r="X4228">
        <v>37650</v>
      </c>
      <c r="Y4228">
        <v>43150</v>
      </c>
      <c r="Z4228">
        <v>48650</v>
      </c>
      <c r="AA4228">
        <v>54150</v>
      </c>
      <c r="AB4228">
        <v>58100</v>
      </c>
      <c r="AC4228">
        <v>66400</v>
      </c>
      <c r="AD4228">
        <v>74700</v>
      </c>
      <c r="AE4228">
        <v>82950</v>
      </c>
      <c r="AF4228">
        <v>89600</v>
      </c>
      <c r="AG4228">
        <v>96250</v>
      </c>
      <c r="AH4228">
        <v>102900</v>
      </c>
      <c r="AI4228">
        <v>109500</v>
      </c>
    </row>
    <row r="4229" spans="1:35" hidden="1" x14ac:dyDescent="0.3">
      <c r="A4229" t="s">
        <v>13596</v>
      </c>
      <c r="B4229" t="s">
        <v>13377</v>
      </c>
      <c r="C4229" t="s">
        <v>13378</v>
      </c>
      <c r="D4229" t="s">
        <v>13379</v>
      </c>
      <c r="E4229" t="s">
        <v>13597</v>
      </c>
      <c r="F4229" t="s">
        <v>13598</v>
      </c>
      <c r="G4229" t="s">
        <v>1301</v>
      </c>
      <c r="H4229" t="s">
        <v>2179</v>
      </c>
      <c r="I4229" t="s">
        <v>6433</v>
      </c>
      <c r="J4229">
        <v>0</v>
      </c>
      <c r="K4229" s="12">
        <v>103300</v>
      </c>
      <c r="L4229">
        <v>36300</v>
      </c>
      <c r="M4229">
        <v>41500</v>
      </c>
      <c r="N4229">
        <v>46650</v>
      </c>
      <c r="O4229">
        <v>51850</v>
      </c>
      <c r="P4229">
        <v>56000</v>
      </c>
      <c r="Q4229">
        <v>60150</v>
      </c>
      <c r="R4229">
        <v>64300</v>
      </c>
      <c r="S4229">
        <v>68450</v>
      </c>
      <c r="T4229">
        <v>21800</v>
      </c>
      <c r="U4229">
        <v>24900</v>
      </c>
      <c r="V4229">
        <v>28000</v>
      </c>
      <c r="W4229">
        <v>32150</v>
      </c>
      <c r="X4229">
        <v>37650</v>
      </c>
      <c r="Y4229">
        <v>43150</v>
      </c>
      <c r="Z4229">
        <v>48650</v>
      </c>
      <c r="AA4229">
        <v>54150</v>
      </c>
      <c r="AB4229">
        <v>58100</v>
      </c>
      <c r="AC4229">
        <v>66400</v>
      </c>
      <c r="AD4229">
        <v>74700</v>
      </c>
      <c r="AE4229">
        <v>82950</v>
      </c>
      <c r="AF4229">
        <v>89600</v>
      </c>
      <c r="AG4229">
        <v>96250</v>
      </c>
      <c r="AH4229">
        <v>102900</v>
      </c>
      <c r="AI4229">
        <v>109500</v>
      </c>
    </row>
    <row r="4230" spans="1:35" hidden="1" x14ac:dyDescent="0.3">
      <c r="A4230" t="s">
        <v>13599</v>
      </c>
      <c r="B4230" t="s">
        <v>13377</v>
      </c>
      <c r="C4230" t="s">
        <v>13378</v>
      </c>
      <c r="D4230" t="s">
        <v>13379</v>
      </c>
      <c r="E4230" t="s">
        <v>13597</v>
      </c>
      <c r="F4230" t="s">
        <v>13598</v>
      </c>
      <c r="G4230" t="s">
        <v>1301</v>
      </c>
      <c r="H4230" t="s">
        <v>2179</v>
      </c>
      <c r="I4230" t="s">
        <v>13600</v>
      </c>
      <c r="J4230">
        <v>0</v>
      </c>
      <c r="K4230" s="12">
        <v>103300</v>
      </c>
      <c r="L4230">
        <v>36300</v>
      </c>
      <c r="M4230">
        <v>41500</v>
      </c>
      <c r="N4230">
        <v>46650</v>
      </c>
      <c r="O4230">
        <v>51850</v>
      </c>
      <c r="P4230">
        <v>56000</v>
      </c>
      <c r="Q4230">
        <v>60150</v>
      </c>
      <c r="R4230">
        <v>64300</v>
      </c>
      <c r="S4230">
        <v>68450</v>
      </c>
      <c r="T4230">
        <v>21800</v>
      </c>
      <c r="U4230">
        <v>24900</v>
      </c>
      <c r="V4230">
        <v>28000</v>
      </c>
      <c r="W4230">
        <v>32150</v>
      </c>
      <c r="X4230">
        <v>37650</v>
      </c>
      <c r="Y4230">
        <v>43150</v>
      </c>
      <c r="Z4230">
        <v>48650</v>
      </c>
      <c r="AA4230">
        <v>54150</v>
      </c>
      <c r="AB4230">
        <v>58100</v>
      </c>
      <c r="AC4230">
        <v>66400</v>
      </c>
      <c r="AD4230">
        <v>74700</v>
      </c>
      <c r="AE4230">
        <v>82950</v>
      </c>
      <c r="AF4230">
        <v>89600</v>
      </c>
      <c r="AG4230">
        <v>96250</v>
      </c>
      <c r="AH4230">
        <v>102900</v>
      </c>
      <c r="AI4230">
        <v>109500</v>
      </c>
    </row>
    <row r="4231" spans="1:35" hidden="1" x14ac:dyDescent="0.3">
      <c r="A4231" t="s">
        <v>13601</v>
      </c>
      <c r="B4231" t="s">
        <v>13377</v>
      </c>
      <c r="C4231" t="s">
        <v>13378</v>
      </c>
      <c r="D4231" t="s">
        <v>13379</v>
      </c>
      <c r="E4231" t="s">
        <v>13597</v>
      </c>
      <c r="F4231" t="s">
        <v>13598</v>
      </c>
      <c r="G4231" t="s">
        <v>1301</v>
      </c>
      <c r="H4231" t="s">
        <v>2179</v>
      </c>
      <c r="I4231" t="s">
        <v>2899</v>
      </c>
      <c r="J4231">
        <v>0</v>
      </c>
      <c r="K4231" s="12">
        <v>103300</v>
      </c>
      <c r="L4231">
        <v>36300</v>
      </c>
      <c r="M4231">
        <v>41500</v>
      </c>
      <c r="N4231">
        <v>46650</v>
      </c>
      <c r="O4231">
        <v>51850</v>
      </c>
      <c r="P4231">
        <v>56000</v>
      </c>
      <c r="Q4231">
        <v>60150</v>
      </c>
      <c r="R4231">
        <v>64300</v>
      </c>
      <c r="S4231">
        <v>68450</v>
      </c>
      <c r="T4231">
        <v>21800</v>
      </c>
      <c r="U4231">
        <v>24900</v>
      </c>
      <c r="V4231">
        <v>28000</v>
      </c>
      <c r="W4231">
        <v>32150</v>
      </c>
      <c r="X4231">
        <v>37650</v>
      </c>
      <c r="Y4231">
        <v>43150</v>
      </c>
      <c r="Z4231">
        <v>48650</v>
      </c>
      <c r="AA4231">
        <v>54150</v>
      </c>
      <c r="AB4231">
        <v>58100</v>
      </c>
      <c r="AC4231">
        <v>66400</v>
      </c>
      <c r="AD4231">
        <v>74700</v>
      </c>
      <c r="AE4231">
        <v>82950</v>
      </c>
      <c r="AF4231">
        <v>89600</v>
      </c>
      <c r="AG4231">
        <v>96250</v>
      </c>
      <c r="AH4231">
        <v>102900</v>
      </c>
      <c r="AI4231">
        <v>109500</v>
      </c>
    </row>
    <row r="4232" spans="1:35" hidden="1" x14ac:dyDescent="0.3">
      <c r="A4232" t="s">
        <v>13602</v>
      </c>
      <c r="B4232" t="s">
        <v>13377</v>
      </c>
      <c r="C4232" t="s">
        <v>13378</v>
      </c>
      <c r="D4232" t="s">
        <v>13379</v>
      </c>
      <c r="E4232" t="s">
        <v>13597</v>
      </c>
      <c r="F4232" t="s">
        <v>13598</v>
      </c>
      <c r="G4232" t="s">
        <v>1301</v>
      </c>
      <c r="H4232" t="s">
        <v>2179</v>
      </c>
      <c r="I4232" t="s">
        <v>6224</v>
      </c>
      <c r="J4232">
        <v>0</v>
      </c>
      <c r="K4232" s="12">
        <v>103300</v>
      </c>
      <c r="L4232">
        <v>36300</v>
      </c>
      <c r="M4232">
        <v>41500</v>
      </c>
      <c r="N4232">
        <v>46650</v>
      </c>
      <c r="O4232">
        <v>51850</v>
      </c>
      <c r="P4232">
        <v>56000</v>
      </c>
      <c r="Q4232">
        <v>60150</v>
      </c>
      <c r="R4232">
        <v>64300</v>
      </c>
      <c r="S4232">
        <v>68450</v>
      </c>
      <c r="T4232">
        <v>21800</v>
      </c>
      <c r="U4232">
        <v>24900</v>
      </c>
      <c r="V4232">
        <v>28000</v>
      </c>
      <c r="W4232">
        <v>32150</v>
      </c>
      <c r="X4232">
        <v>37650</v>
      </c>
      <c r="Y4232">
        <v>43150</v>
      </c>
      <c r="Z4232">
        <v>48650</v>
      </c>
      <c r="AA4232">
        <v>54150</v>
      </c>
      <c r="AB4232">
        <v>58100</v>
      </c>
      <c r="AC4232">
        <v>66400</v>
      </c>
      <c r="AD4232">
        <v>74700</v>
      </c>
      <c r="AE4232">
        <v>82950</v>
      </c>
      <c r="AF4232">
        <v>89600</v>
      </c>
      <c r="AG4232">
        <v>96250</v>
      </c>
      <c r="AH4232">
        <v>102900</v>
      </c>
      <c r="AI4232">
        <v>109500</v>
      </c>
    </row>
    <row r="4233" spans="1:35" hidden="1" x14ac:dyDescent="0.3">
      <c r="A4233" t="s">
        <v>13603</v>
      </c>
      <c r="B4233" t="s">
        <v>13377</v>
      </c>
      <c r="C4233" t="s">
        <v>13378</v>
      </c>
      <c r="D4233" t="s">
        <v>13379</v>
      </c>
      <c r="E4233" t="s">
        <v>13597</v>
      </c>
      <c r="F4233" t="s">
        <v>13598</v>
      </c>
      <c r="G4233" t="s">
        <v>1301</v>
      </c>
      <c r="H4233" t="s">
        <v>2179</v>
      </c>
      <c r="I4233" t="s">
        <v>6451</v>
      </c>
      <c r="J4233">
        <v>0</v>
      </c>
      <c r="K4233" s="12">
        <v>103300</v>
      </c>
      <c r="L4233">
        <v>36300</v>
      </c>
      <c r="M4233">
        <v>41500</v>
      </c>
      <c r="N4233">
        <v>46650</v>
      </c>
      <c r="O4233">
        <v>51850</v>
      </c>
      <c r="P4233">
        <v>56000</v>
      </c>
      <c r="Q4233">
        <v>60150</v>
      </c>
      <c r="R4233">
        <v>64300</v>
      </c>
      <c r="S4233">
        <v>68450</v>
      </c>
      <c r="T4233">
        <v>21800</v>
      </c>
      <c r="U4233">
        <v>24900</v>
      </c>
      <c r="V4233">
        <v>28000</v>
      </c>
      <c r="W4233">
        <v>32150</v>
      </c>
      <c r="X4233">
        <v>37650</v>
      </c>
      <c r="Y4233">
        <v>43150</v>
      </c>
      <c r="Z4233">
        <v>48650</v>
      </c>
      <c r="AA4233">
        <v>54150</v>
      </c>
      <c r="AB4233">
        <v>58100</v>
      </c>
      <c r="AC4233">
        <v>66400</v>
      </c>
      <c r="AD4233">
        <v>74700</v>
      </c>
      <c r="AE4233">
        <v>82950</v>
      </c>
      <c r="AF4233">
        <v>89600</v>
      </c>
      <c r="AG4233">
        <v>96250</v>
      </c>
      <c r="AH4233">
        <v>102900</v>
      </c>
      <c r="AI4233">
        <v>109500</v>
      </c>
    </row>
    <row r="4234" spans="1:35" hidden="1" x14ac:dyDescent="0.3">
      <c r="A4234" t="s">
        <v>13604</v>
      </c>
      <c r="B4234" t="s">
        <v>13377</v>
      </c>
      <c r="C4234" t="s">
        <v>13378</v>
      </c>
      <c r="D4234" t="s">
        <v>13379</v>
      </c>
      <c r="E4234" t="s">
        <v>13597</v>
      </c>
      <c r="F4234" t="s">
        <v>13598</v>
      </c>
      <c r="G4234" t="s">
        <v>1301</v>
      </c>
      <c r="H4234" t="s">
        <v>2179</v>
      </c>
      <c r="I4234" t="s">
        <v>13605</v>
      </c>
      <c r="J4234">
        <v>0</v>
      </c>
      <c r="K4234" s="12">
        <v>103300</v>
      </c>
      <c r="L4234">
        <v>36300</v>
      </c>
      <c r="M4234">
        <v>41500</v>
      </c>
      <c r="N4234">
        <v>46650</v>
      </c>
      <c r="O4234">
        <v>51850</v>
      </c>
      <c r="P4234">
        <v>56000</v>
      </c>
      <c r="Q4234">
        <v>60150</v>
      </c>
      <c r="R4234">
        <v>64300</v>
      </c>
      <c r="S4234">
        <v>68450</v>
      </c>
      <c r="T4234">
        <v>21800</v>
      </c>
      <c r="U4234">
        <v>24900</v>
      </c>
      <c r="V4234">
        <v>28000</v>
      </c>
      <c r="W4234">
        <v>32150</v>
      </c>
      <c r="X4234">
        <v>37650</v>
      </c>
      <c r="Y4234">
        <v>43150</v>
      </c>
      <c r="Z4234">
        <v>48650</v>
      </c>
      <c r="AA4234">
        <v>54150</v>
      </c>
      <c r="AB4234">
        <v>58100</v>
      </c>
      <c r="AC4234">
        <v>66400</v>
      </c>
      <c r="AD4234">
        <v>74700</v>
      </c>
      <c r="AE4234">
        <v>82950</v>
      </c>
      <c r="AF4234">
        <v>89600</v>
      </c>
      <c r="AG4234">
        <v>96250</v>
      </c>
      <c r="AH4234">
        <v>102900</v>
      </c>
      <c r="AI4234">
        <v>109500</v>
      </c>
    </row>
    <row r="4235" spans="1:35" hidden="1" x14ac:dyDescent="0.3">
      <c r="A4235" t="s">
        <v>13606</v>
      </c>
      <c r="B4235" t="s">
        <v>13377</v>
      </c>
      <c r="C4235" t="s">
        <v>13378</v>
      </c>
      <c r="D4235" t="s">
        <v>13379</v>
      </c>
      <c r="E4235" t="s">
        <v>13597</v>
      </c>
      <c r="F4235" t="s">
        <v>13598</v>
      </c>
      <c r="G4235" t="s">
        <v>1301</v>
      </c>
      <c r="H4235" t="s">
        <v>2179</v>
      </c>
      <c r="I4235" t="s">
        <v>7183</v>
      </c>
      <c r="J4235">
        <v>0</v>
      </c>
      <c r="K4235" s="12">
        <v>103300</v>
      </c>
      <c r="L4235">
        <v>36300</v>
      </c>
      <c r="M4235">
        <v>41500</v>
      </c>
      <c r="N4235">
        <v>46650</v>
      </c>
      <c r="O4235">
        <v>51850</v>
      </c>
      <c r="P4235">
        <v>56000</v>
      </c>
      <c r="Q4235">
        <v>60150</v>
      </c>
      <c r="R4235">
        <v>64300</v>
      </c>
      <c r="S4235">
        <v>68450</v>
      </c>
      <c r="T4235">
        <v>21800</v>
      </c>
      <c r="U4235">
        <v>24900</v>
      </c>
      <c r="V4235">
        <v>28000</v>
      </c>
      <c r="W4235">
        <v>32150</v>
      </c>
      <c r="X4235">
        <v>37650</v>
      </c>
      <c r="Y4235">
        <v>43150</v>
      </c>
      <c r="Z4235">
        <v>48650</v>
      </c>
      <c r="AA4235">
        <v>54150</v>
      </c>
      <c r="AB4235">
        <v>58100</v>
      </c>
      <c r="AC4235">
        <v>66400</v>
      </c>
      <c r="AD4235">
        <v>74700</v>
      </c>
      <c r="AE4235">
        <v>82950</v>
      </c>
      <c r="AF4235">
        <v>89600</v>
      </c>
      <c r="AG4235">
        <v>96250</v>
      </c>
      <c r="AH4235">
        <v>102900</v>
      </c>
      <c r="AI4235">
        <v>109500</v>
      </c>
    </row>
    <row r="4236" spans="1:35" hidden="1" x14ac:dyDescent="0.3">
      <c r="A4236" t="s">
        <v>13607</v>
      </c>
      <c r="B4236" t="s">
        <v>13377</v>
      </c>
      <c r="C4236" t="s">
        <v>13378</v>
      </c>
      <c r="D4236" t="s">
        <v>13379</v>
      </c>
      <c r="E4236" t="s">
        <v>13597</v>
      </c>
      <c r="F4236" t="s">
        <v>13598</v>
      </c>
      <c r="G4236" t="s">
        <v>1301</v>
      </c>
      <c r="H4236" t="s">
        <v>2179</v>
      </c>
      <c r="I4236" t="s">
        <v>2836</v>
      </c>
      <c r="J4236">
        <v>0</v>
      </c>
      <c r="K4236" s="12">
        <v>103300</v>
      </c>
      <c r="L4236">
        <v>36300</v>
      </c>
      <c r="M4236">
        <v>41500</v>
      </c>
      <c r="N4236">
        <v>46650</v>
      </c>
      <c r="O4236">
        <v>51850</v>
      </c>
      <c r="P4236">
        <v>56000</v>
      </c>
      <c r="Q4236">
        <v>60150</v>
      </c>
      <c r="R4236">
        <v>64300</v>
      </c>
      <c r="S4236">
        <v>68450</v>
      </c>
      <c r="T4236">
        <v>21800</v>
      </c>
      <c r="U4236">
        <v>24900</v>
      </c>
      <c r="V4236">
        <v>28000</v>
      </c>
      <c r="W4236">
        <v>32150</v>
      </c>
      <c r="X4236">
        <v>37650</v>
      </c>
      <c r="Y4236">
        <v>43150</v>
      </c>
      <c r="Z4236">
        <v>48650</v>
      </c>
      <c r="AA4236">
        <v>54150</v>
      </c>
      <c r="AB4236">
        <v>58100</v>
      </c>
      <c r="AC4236">
        <v>66400</v>
      </c>
      <c r="AD4236">
        <v>74700</v>
      </c>
      <c r="AE4236">
        <v>82950</v>
      </c>
      <c r="AF4236">
        <v>89600</v>
      </c>
      <c r="AG4236">
        <v>96250</v>
      </c>
      <c r="AH4236">
        <v>102900</v>
      </c>
      <c r="AI4236">
        <v>109500</v>
      </c>
    </row>
    <row r="4237" spans="1:35" hidden="1" x14ac:dyDescent="0.3">
      <c r="A4237" t="s">
        <v>13608</v>
      </c>
      <c r="B4237" t="s">
        <v>13377</v>
      </c>
      <c r="C4237" t="s">
        <v>13378</v>
      </c>
      <c r="D4237" t="s">
        <v>13379</v>
      </c>
      <c r="E4237" t="s">
        <v>13597</v>
      </c>
      <c r="F4237" t="s">
        <v>13598</v>
      </c>
      <c r="G4237" t="s">
        <v>1301</v>
      </c>
      <c r="H4237" t="s">
        <v>2179</v>
      </c>
      <c r="I4237" t="s">
        <v>6247</v>
      </c>
      <c r="J4237">
        <v>0</v>
      </c>
      <c r="K4237" s="12">
        <v>103300</v>
      </c>
      <c r="L4237">
        <v>36300</v>
      </c>
      <c r="M4237">
        <v>41500</v>
      </c>
      <c r="N4237">
        <v>46650</v>
      </c>
      <c r="O4237">
        <v>51850</v>
      </c>
      <c r="P4237">
        <v>56000</v>
      </c>
      <c r="Q4237">
        <v>60150</v>
      </c>
      <c r="R4237">
        <v>64300</v>
      </c>
      <c r="S4237">
        <v>68450</v>
      </c>
      <c r="T4237">
        <v>21800</v>
      </c>
      <c r="U4237">
        <v>24900</v>
      </c>
      <c r="V4237">
        <v>28000</v>
      </c>
      <c r="W4237">
        <v>32150</v>
      </c>
      <c r="X4237">
        <v>37650</v>
      </c>
      <c r="Y4237">
        <v>43150</v>
      </c>
      <c r="Z4237">
        <v>48650</v>
      </c>
      <c r="AA4237">
        <v>54150</v>
      </c>
      <c r="AB4237">
        <v>58100</v>
      </c>
      <c r="AC4237">
        <v>66400</v>
      </c>
      <c r="AD4237">
        <v>74700</v>
      </c>
      <c r="AE4237">
        <v>82950</v>
      </c>
      <c r="AF4237">
        <v>89600</v>
      </c>
      <c r="AG4237">
        <v>96250</v>
      </c>
      <c r="AH4237">
        <v>102900</v>
      </c>
      <c r="AI4237">
        <v>109500</v>
      </c>
    </row>
    <row r="4238" spans="1:35" hidden="1" x14ac:dyDescent="0.3">
      <c r="A4238" t="s">
        <v>13609</v>
      </c>
      <c r="B4238" t="s">
        <v>13377</v>
      </c>
      <c r="C4238" t="s">
        <v>13378</v>
      </c>
      <c r="D4238" t="s">
        <v>13379</v>
      </c>
      <c r="E4238" t="s">
        <v>13597</v>
      </c>
      <c r="F4238" t="s">
        <v>13598</v>
      </c>
      <c r="G4238" t="s">
        <v>1301</v>
      </c>
      <c r="H4238" t="s">
        <v>2179</v>
      </c>
      <c r="I4238" t="s">
        <v>9886</v>
      </c>
      <c r="J4238">
        <v>0</v>
      </c>
      <c r="K4238" s="12">
        <v>103300</v>
      </c>
      <c r="L4238">
        <v>36300</v>
      </c>
      <c r="M4238">
        <v>41500</v>
      </c>
      <c r="N4238">
        <v>46650</v>
      </c>
      <c r="O4238">
        <v>51850</v>
      </c>
      <c r="P4238">
        <v>56000</v>
      </c>
      <c r="Q4238">
        <v>60150</v>
      </c>
      <c r="R4238">
        <v>64300</v>
      </c>
      <c r="S4238">
        <v>68450</v>
      </c>
      <c r="T4238">
        <v>21800</v>
      </c>
      <c r="U4238">
        <v>24900</v>
      </c>
      <c r="V4238">
        <v>28000</v>
      </c>
      <c r="W4238">
        <v>32150</v>
      </c>
      <c r="X4238">
        <v>37650</v>
      </c>
      <c r="Y4238">
        <v>43150</v>
      </c>
      <c r="Z4238">
        <v>48650</v>
      </c>
      <c r="AA4238">
        <v>54150</v>
      </c>
      <c r="AB4238">
        <v>58100</v>
      </c>
      <c r="AC4238">
        <v>66400</v>
      </c>
      <c r="AD4238">
        <v>74700</v>
      </c>
      <c r="AE4238">
        <v>82950</v>
      </c>
      <c r="AF4238">
        <v>89600</v>
      </c>
      <c r="AG4238">
        <v>96250</v>
      </c>
      <c r="AH4238">
        <v>102900</v>
      </c>
      <c r="AI4238">
        <v>109500</v>
      </c>
    </row>
    <row r="4239" spans="1:35" hidden="1" x14ac:dyDescent="0.3">
      <c r="A4239" t="s">
        <v>13610</v>
      </c>
      <c r="B4239" t="s">
        <v>13377</v>
      </c>
      <c r="C4239" t="s">
        <v>13378</v>
      </c>
      <c r="D4239" t="s">
        <v>13379</v>
      </c>
      <c r="E4239" t="s">
        <v>13597</v>
      </c>
      <c r="F4239" t="s">
        <v>13598</v>
      </c>
      <c r="G4239" t="s">
        <v>1301</v>
      </c>
      <c r="H4239" t="s">
        <v>2179</v>
      </c>
      <c r="I4239" t="s">
        <v>13611</v>
      </c>
      <c r="J4239">
        <v>0</v>
      </c>
      <c r="K4239" s="12">
        <v>103300</v>
      </c>
      <c r="L4239">
        <v>36300</v>
      </c>
      <c r="M4239">
        <v>41500</v>
      </c>
      <c r="N4239">
        <v>46650</v>
      </c>
      <c r="O4239">
        <v>51850</v>
      </c>
      <c r="P4239">
        <v>56000</v>
      </c>
      <c r="Q4239">
        <v>60150</v>
      </c>
      <c r="R4239">
        <v>64300</v>
      </c>
      <c r="S4239">
        <v>68450</v>
      </c>
      <c r="T4239">
        <v>21800</v>
      </c>
      <c r="U4239">
        <v>24900</v>
      </c>
      <c r="V4239">
        <v>28000</v>
      </c>
      <c r="W4239">
        <v>32150</v>
      </c>
      <c r="X4239">
        <v>37650</v>
      </c>
      <c r="Y4239">
        <v>43150</v>
      </c>
      <c r="Z4239">
        <v>48650</v>
      </c>
      <c r="AA4239">
        <v>54150</v>
      </c>
      <c r="AB4239">
        <v>58100</v>
      </c>
      <c r="AC4239">
        <v>66400</v>
      </c>
      <c r="AD4239">
        <v>74700</v>
      </c>
      <c r="AE4239">
        <v>82950</v>
      </c>
      <c r="AF4239">
        <v>89600</v>
      </c>
      <c r="AG4239">
        <v>96250</v>
      </c>
      <c r="AH4239">
        <v>102900</v>
      </c>
      <c r="AI4239">
        <v>109500</v>
      </c>
    </row>
    <row r="4240" spans="1:35" hidden="1" x14ac:dyDescent="0.3">
      <c r="A4240" t="s">
        <v>13612</v>
      </c>
      <c r="B4240" t="s">
        <v>13377</v>
      </c>
      <c r="C4240" t="s">
        <v>13378</v>
      </c>
      <c r="D4240" t="s">
        <v>13379</v>
      </c>
      <c r="E4240" t="s">
        <v>13597</v>
      </c>
      <c r="F4240" t="s">
        <v>13598</v>
      </c>
      <c r="G4240" t="s">
        <v>1301</v>
      </c>
      <c r="H4240" t="s">
        <v>2179</v>
      </c>
      <c r="I4240" t="s">
        <v>6620</v>
      </c>
      <c r="J4240">
        <v>0</v>
      </c>
      <c r="K4240" s="12">
        <v>103300</v>
      </c>
      <c r="L4240">
        <v>36300</v>
      </c>
      <c r="M4240">
        <v>41500</v>
      </c>
      <c r="N4240">
        <v>46650</v>
      </c>
      <c r="O4240">
        <v>51850</v>
      </c>
      <c r="P4240">
        <v>56000</v>
      </c>
      <c r="Q4240">
        <v>60150</v>
      </c>
      <c r="R4240">
        <v>64300</v>
      </c>
      <c r="S4240">
        <v>68450</v>
      </c>
      <c r="T4240">
        <v>21800</v>
      </c>
      <c r="U4240">
        <v>24900</v>
      </c>
      <c r="V4240">
        <v>28000</v>
      </c>
      <c r="W4240">
        <v>32150</v>
      </c>
      <c r="X4240">
        <v>37650</v>
      </c>
      <c r="Y4240">
        <v>43150</v>
      </c>
      <c r="Z4240">
        <v>48650</v>
      </c>
      <c r="AA4240">
        <v>54150</v>
      </c>
      <c r="AB4240">
        <v>58100</v>
      </c>
      <c r="AC4240">
        <v>66400</v>
      </c>
      <c r="AD4240">
        <v>74700</v>
      </c>
      <c r="AE4240">
        <v>82950</v>
      </c>
      <c r="AF4240">
        <v>89600</v>
      </c>
      <c r="AG4240">
        <v>96250</v>
      </c>
      <c r="AH4240">
        <v>102900</v>
      </c>
      <c r="AI4240">
        <v>109500</v>
      </c>
    </row>
    <row r="4241" spans="1:35" hidden="1" x14ac:dyDescent="0.3">
      <c r="A4241" t="s">
        <v>13613</v>
      </c>
      <c r="B4241" t="s">
        <v>13377</v>
      </c>
      <c r="C4241" t="s">
        <v>13378</v>
      </c>
      <c r="D4241" t="s">
        <v>13379</v>
      </c>
      <c r="E4241" t="s">
        <v>13597</v>
      </c>
      <c r="F4241" t="s">
        <v>13598</v>
      </c>
      <c r="G4241" t="s">
        <v>1301</v>
      </c>
      <c r="H4241" t="s">
        <v>2179</v>
      </c>
      <c r="I4241" t="s">
        <v>13614</v>
      </c>
      <c r="J4241">
        <v>0</v>
      </c>
      <c r="K4241" s="12">
        <v>103300</v>
      </c>
      <c r="L4241">
        <v>36300</v>
      </c>
      <c r="M4241">
        <v>41500</v>
      </c>
      <c r="N4241">
        <v>46650</v>
      </c>
      <c r="O4241">
        <v>51850</v>
      </c>
      <c r="P4241">
        <v>56000</v>
      </c>
      <c r="Q4241">
        <v>60150</v>
      </c>
      <c r="R4241">
        <v>64300</v>
      </c>
      <c r="S4241">
        <v>68450</v>
      </c>
      <c r="T4241">
        <v>21800</v>
      </c>
      <c r="U4241">
        <v>24900</v>
      </c>
      <c r="V4241">
        <v>28000</v>
      </c>
      <c r="W4241">
        <v>32150</v>
      </c>
      <c r="X4241">
        <v>37650</v>
      </c>
      <c r="Y4241">
        <v>43150</v>
      </c>
      <c r="Z4241">
        <v>48650</v>
      </c>
      <c r="AA4241">
        <v>54150</v>
      </c>
      <c r="AB4241">
        <v>58100</v>
      </c>
      <c r="AC4241">
        <v>66400</v>
      </c>
      <c r="AD4241">
        <v>74700</v>
      </c>
      <c r="AE4241">
        <v>82950</v>
      </c>
      <c r="AF4241">
        <v>89600</v>
      </c>
      <c r="AG4241">
        <v>96250</v>
      </c>
      <c r="AH4241">
        <v>102900</v>
      </c>
      <c r="AI4241">
        <v>109500</v>
      </c>
    </row>
    <row r="4242" spans="1:35" hidden="1" x14ac:dyDescent="0.3">
      <c r="A4242" t="s">
        <v>13615</v>
      </c>
      <c r="B4242" t="s">
        <v>13377</v>
      </c>
      <c r="C4242" t="s">
        <v>13378</v>
      </c>
      <c r="D4242" t="s">
        <v>13379</v>
      </c>
      <c r="E4242" t="s">
        <v>13597</v>
      </c>
      <c r="F4242" t="s">
        <v>13598</v>
      </c>
      <c r="G4242" t="s">
        <v>1301</v>
      </c>
      <c r="H4242" t="s">
        <v>2179</v>
      </c>
      <c r="I4242" t="s">
        <v>13616</v>
      </c>
      <c r="J4242">
        <v>0</v>
      </c>
      <c r="K4242" s="12">
        <v>103300</v>
      </c>
      <c r="L4242">
        <v>36300</v>
      </c>
      <c r="M4242">
        <v>41500</v>
      </c>
      <c r="N4242">
        <v>46650</v>
      </c>
      <c r="O4242">
        <v>51850</v>
      </c>
      <c r="P4242">
        <v>56000</v>
      </c>
      <c r="Q4242">
        <v>60150</v>
      </c>
      <c r="R4242">
        <v>64300</v>
      </c>
      <c r="S4242">
        <v>68450</v>
      </c>
      <c r="T4242">
        <v>21800</v>
      </c>
      <c r="U4242">
        <v>24900</v>
      </c>
      <c r="V4242">
        <v>28000</v>
      </c>
      <c r="W4242">
        <v>32150</v>
      </c>
      <c r="X4242">
        <v>37650</v>
      </c>
      <c r="Y4242">
        <v>43150</v>
      </c>
      <c r="Z4242">
        <v>48650</v>
      </c>
      <c r="AA4242">
        <v>54150</v>
      </c>
      <c r="AB4242">
        <v>58100</v>
      </c>
      <c r="AC4242">
        <v>66400</v>
      </c>
      <c r="AD4242">
        <v>74700</v>
      </c>
      <c r="AE4242">
        <v>82950</v>
      </c>
      <c r="AF4242">
        <v>89600</v>
      </c>
      <c r="AG4242">
        <v>96250</v>
      </c>
      <c r="AH4242">
        <v>102900</v>
      </c>
      <c r="AI4242">
        <v>109500</v>
      </c>
    </row>
    <row r="4243" spans="1:35" hidden="1" x14ac:dyDescent="0.3">
      <c r="A4243" t="s">
        <v>13617</v>
      </c>
      <c r="B4243" t="s">
        <v>13377</v>
      </c>
      <c r="C4243" t="s">
        <v>13378</v>
      </c>
      <c r="D4243" t="s">
        <v>13379</v>
      </c>
      <c r="E4243" t="s">
        <v>13597</v>
      </c>
      <c r="F4243" t="s">
        <v>13598</v>
      </c>
      <c r="G4243" t="s">
        <v>1301</v>
      </c>
      <c r="H4243" t="s">
        <v>2179</v>
      </c>
      <c r="I4243" t="s">
        <v>2805</v>
      </c>
      <c r="J4243">
        <v>0</v>
      </c>
      <c r="K4243" s="12">
        <v>103300</v>
      </c>
      <c r="L4243">
        <v>36300</v>
      </c>
      <c r="M4243">
        <v>41500</v>
      </c>
      <c r="N4243">
        <v>46650</v>
      </c>
      <c r="O4243">
        <v>51850</v>
      </c>
      <c r="P4243">
        <v>56000</v>
      </c>
      <c r="Q4243">
        <v>60150</v>
      </c>
      <c r="R4243">
        <v>64300</v>
      </c>
      <c r="S4243">
        <v>68450</v>
      </c>
      <c r="T4243">
        <v>21800</v>
      </c>
      <c r="U4243">
        <v>24900</v>
      </c>
      <c r="V4243">
        <v>28000</v>
      </c>
      <c r="W4243">
        <v>32150</v>
      </c>
      <c r="X4243">
        <v>37650</v>
      </c>
      <c r="Y4243">
        <v>43150</v>
      </c>
      <c r="Z4243">
        <v>48650</v>
      </c>
      <c r="AA4243">
        <v>54150</v>
      </c>
      <c r="AB4243">
        <v>58100</v>
      </c>
      <c r="AC4243">
        <v>66400</v>
      </c>
      <c r="AD4243">
        <v>74700</v>
      </c>
      <c r="AE4243">
        <v>82950</v>
      </c>
      <c r="AF4243">
        <v>89600</v>
      </c>
      <c r="AG4243">
        <v>96250</v>
      </c>
      <c r="AH4243">
        <v>102900</v>
      </c>
      <c r="AI4243">
        <v>109500</v>
      </c>
    </row>
    <row r="4244" spans="1:35" hidden="1" x14ac:dyDescent="0.3">
      <c r="A4244" t="s">
        <v>13618</v>
      </c>
      <c r="B4244" t="s">
        <v>13377</v>
      </c>
      <c r="C4244" t="s">
        <v>13378</v>
      </c>
      <c r="D4244" t="s">
        <v>13379</v>
      </c>
      <c r="E4244" t="s">
        <v>13597</v>
      </c>
      <c r="F4244" t="s">
        <v>13598</v>
      </c>
      <c r="G4244" t="s">
        <v>1301</v>
      </c>
      <c r="H4244" t="s">
        <v>2179</v>
      </c>
      <c r="I4244" t="s">
        <v>13619</v>
      </c>
      <c r="J4244">
        <v>0</v>
      </c>
      <c r="K4244" s="12">
        <v>103300</v>
      </c>
      <c r="L4244">
        <v>36300</v>
      </c>
      <c r="M4244">
        <v>41500</v>
      </c>
      <c r="N4244">
        <v>46650</v>
      </c>
      <c r="O4244">
        <v>51850</v>
      </c>
      <c r="P4244">
        <v>56000</v>
      </c>
      <c r="Q4244">
        <v>60150</v>
      </c>
      <c r="R4244">
        <v>64300</v>
      </c>
      <c r="S4244">
        <v>68450</v>
      </c>
      <c r="T4244">
        <v>21800</v>
      </c>
      <c r="U4244">
        <v>24900</v>
      </c>
      <c r="V4244">
        <v>28000</v>
      </c>
      <c r="W4244">
        <v>32150</v>
      </c>
      <c r="X4244">
        <v>37650</v>
      </c>
      <c r="Y4244">
        <v>43150</v>
      </c>
      <c r="Z4244">
        <v>48650</v>
      </c>
      <c r="AA4244">
        <v>54150</v>
      </c>
      <c r="AB4244">
        <v>58100</v>
      </c>
      <c r="AC4244">
        <v>66400</v>
      </c>
      <c r="AD4244">
        <v>74700</v>
      </c>
      <c r="AE4244">
        <v>82950</v>
      </c>
      <c r="AF4244">
        <v>89600</v>
      </c>
      <c r="AG4244">
        <v>96250</v>
      </c>
      <c r="AH4244">
        <v>102900</v>
      </c>
      <c r="AI4244">
        <v>109500</v>
      </c>
    </row>
    <row r="4245" spans="1:35" hidden="1" x14ac:dyDescent="0.3">
      <c r="A4245" t="s">
        <v>13620</v>
      </c>
      <c r="B4245" t="s">
        <v>13377</v>
      </c>
      <c r="C4245" t="s">
        <v>13378</v>
      </c>
      <c r="D4245" t="s">
        <v>13379</v>
      </c>
      <c r="E4245" t="s">
        <v>13597</v>
      </c>
      <c r="F4245" t="s">
        <v>13598</v>
      </c>
      <c r="G4245" t="s">
        <v>1301</v>
      </c>
      <c r="H4245" t="s">
        <v>2179</v>
      </c>
      <c r="I4245" t="s">
        <v>7073</v>
      </c>
      <c r="J4245">
        <v>0</v>
      </c>
      <c r="K4245" s="12">
        <v>103300</v>
      </c>
      <c r="L4245">
        <v>36300</v>
      </c>
      <c r="M4245">
        <v>41500</v>
      </c>
      <c r="N4245">
        <v>46650</v>
      </c>
      <c r="O4245">
        <v>51850</v>
      </c>
      <c r="P4245">
        <v>56000</v>
      </c>
      <c r="Q4245">
        <v>60150</v>
      </c>
      <c r="R4245">
        <v>64300</v>
      </c>
      <c r="S4245">
        <v>68450</v>
      </c>
      <c r="T4245">
        <v>21800</v>
      </c>
      <c r="U4245">
        <v>24900</v>
      </c>
      <c r="V4245">
        <v>28000</v>
      </c>
      <c r="W4245">
        <v>32150</v>
      </c>
      <c r="X4245">
        <v>37650</v>
      </c>
      <c r="Y4245">
        <v>43150</v>
      </c>
      <c r="Z4245">
        <v>48650</v>
      </c>
      <c r="AA4245">
        <v>54150</v>
      </c>
      <c r="AB4245">
        <v>58100</v>
      </c>
      <c r="AC4245">
        <v>66400</v>
      </c>
      <c r="AD4245">
        <v>74700</v>
      </c>
      <c r="AE4245">
        <v>82950</v>
      </c>
      <c r="AF4245">
        <v>89600</v>
      </c>
      <c r="AG4245">
        <v>96250</v>
      </c>
      <c r="AH4245">
        <v>102900</v>
      </c>
      <c r="AI4245">
        <v>109500</v>
      </c>
    </row>
    <row r="4246" spans="1:35" hidden="1" x14ac:dyDescent="0.3">
      <c r="A4246" t="s">
        <v>13621</v>
      </c>
      <c r="B4246" t="s">
        <v>13377</v>
      </c>
      <c r="C4246" t="s">
        <v>13378</v>
      </c>
      <c r="D4246" t="s">
        <v>13379</v>
      </c>
      <c r="E4246" t="s">
        <v>13622</v>
      </c>
      <c r="F4246" t="s">
        <v>13623</v>
      </c>
      <c r="G4246" t="s">
        <v>1306</v>
      </c>
      <c r="H4246" t="s">
        <v>10200</v>
      </c>
      <c r="I4246" t="s">
        <v>9491</v>
      </c>
      <c r="J4246">
        <v>0</v>
      </c>
      <c r="K4246" s="12">
        <v>92200</v>
      </c>
      <c r="L4246">
        <v>36300</v>
      </c>
      <c r="M4246">
        <v>41500</v>
      </c>
      <c r="N4246">
        <v>46650</v>
      </c>
      <c r="O4246">
        <v>51850</v>
      </c>
      <c r="P4246">
        <v>56000</v>
      </c>
      <c r="Q4246">
        <v>60150</v>
      </c>
      <c r="R4246">
        <v>64300</v>
      </c>
      <c r="S4246">
        <v>68450</v>
      </c>
      <c r="T4246">
        <v>21800</v>
      </c>
      <c r="U4246">
        <v>24900</v>
      </c>
      <c r="V4246">
        <v>28000</v>
      </c>
      <c r="W4246">
        <v>32150</v>
      </c>
      <c r="X4246">
        <v>37650</v>
      </c>
      <c r="Y4246">
        <v>43150</v>
      </c>
      <c r="Z4246">
        <v>48650</v>
      </c>
      <c r="AA4246">
        <v>54150</v>
      </c>
      <c r="AB4246">
        <v>58100</v>
      </c>
      <c r="AC4246">
        <v>66400</v>
      </c>
      <c r="AD4246">
        <v>74700</v>
      </c>
      <c r="AE4246">
        <v>82950</v>
      </c>
      <c r="AF4246">
        <v>89600</v>
      </c>
      <c r="AG4246">
        <v>96250</v>
      </c>
      <c r="AH4246">
        <v>102900</v>
      </c>
      <c r="AI4246">
        <v>109500</v>
      </c>
    </row>
    <row r="4247" spans="1:35" hidden="1" x14ac:dyDescent="0.3">
      <c r="A4247" t="s">
        <v>13624</v>
      </c>
      <c r="B4247" t="s">
        <v>13377</v>
      </c>
      <c r="C4247" t="s">
        <v>13378</v>
      </c>
      <c r="D4247" t="s">
        <v>13379</v>
      </c>
      <c r="E4247" t="s">
        <v>13622</v>
      </c>
      <c r="F4247" t="s">
        <v>13623</v>
      </c>
      <c r="G4247" t="s">
        <v>1306</v>
      </c>
      <c r="H4247" t="s">
        <v>10200</v>
      </c>
      <c r="I4247" t="s">
        <v>13625</v>
      </c>
      <c r="J4247">
        <v>0</v>
      </c>
      <c r="K4247" s="12">
        <v>92200</v>
      </c>
      <c r="L4247">
        <v>36300</v>
      </c>
      <c r="M4247">
        <v>41500</v>
      </c>
      <c r="N4247">
        <v>46650</v>
      </c>
      <c r="O4247">
        <v>51850</v>
      </c>
      <c r="P4247">
        <v>56000</v>
      </c>
      <c r="Q4247">
        <v>60150</v>
      </c>
      <c r="R4247">
        <v>64300</v>
      </c>
      <c r="S4247">
        <v>68450</v>
      </c>
      <c r="T4247">
        <v>21800</v>
      </c>
      <c r="U4247">
        <v>24900</v>
      </c>
      <c r="V4247">
        <v>28000</v>
      </c>
      <c r="W4247">
        <v>32150</v>
      </c>
      <c r="X4247">
        <v>37650</v>
      </c>
      <c r="Y4247">
        <v>43150</v>
      </c>
      <c r="Z4247">
        <v>48650</v>
      </c>
      <c r="AA4247">
        <v>54150</v>
      </c>
      <c r="AB4247">
        <v>58100</v>
      </c>
      <c r="AC4247">
        <v>66400</v>
      </c>
      <c r="AD4247">
        <v>74700</v>
      </c>
      <c r="AE4247">
        <v>82950</v>
      </c>
      <c r="AF4247">
        <v>89600</v>
      </c>
      <c r="AG4247">
        <v>96250</v>
      </c>
      <c r="AH4247">
        <v>102900</v>
      </c>
      <c r="AI4247">
        <v>109500</v>
      </c>
    </row>
    <row r="4248" spans="1:35" hidden="1" x14ac:dyDescent="0.3">
      <c r="A4248" t="s">
        <v>13626</v>
      </c>
      <c r="B4248" t="s">
        <v>13377</v>
      </c>
      <c r="C4248" t="s">
        <v>13378</v>
      </c>
      <c r="D4248" t="s">
        <v>13379</v>
      </c>
      <c r="E4248" t="s">
        <v>13622</v>
      </c>
      <c r="F4248" t="s">
        <v>13623</v>
      </c>
      <c r="G4248" t="s">
        <v>1306</v>
      </c>
      <c r="H4248" t="s">
        <v>10200</v>
      </c>
      <c r="I4248" t="s">
        <v>13627</v>
      </c>
      <c r="J4248">
        <v>0</v>
      </c>
      <c r="K4248" s="12">
        <v>92200</v>
      </c>
      <c r="L4248">
        <v>36300</v>
      </c>
      <c r="M4248">
        <v>41500</v>
      </c>
      <c r="N4248">
        <v>46650</v>
      </c>
      <c r="O4248">
        <v>51850</v>
      </c>
      <c r="P4248">
        <v>56000</v>
      </c>
      <c r="Q4248">
        <v>60150</v>
      </c>
      <c r="R4248">
        <v>64300</v>
      </c>
      <c r="S4248">
        <v>68450</v>
      </c>
      <c r="T4248">
        <v>21800</v>
      </c>
      <c r="U4248">
        <v>24900</v>
      </c>
      <c r="V4248">
        <v>28000</v>
      </c>
      <c r="W4248">
        <v>32150</v>
      </c>
      <c r="X4248">
        <v>37650</v>
      </c>
      <c r="Y4248">
        <v>43150</v>
      </c>
      <c r="Z4248">
        <v>48650</v>
      </c>
      <c r="AA4248">
        <v>54150</v>
      </c>
      <c r="AB4248">
        <v>58100</v>
      </c>
      <c r="AC4248">
        <v>66400</v>
      </c>
      <c r="AD4248">
        <v>74700</v>
      </c>
      <c r="AE4248">
        <v>82950</v>
      </c>
      <c r="AF4248">
        <v>89600</v>
      </c>
      <c r="AG4248">
        <v>96250</v>
      </c>
      <c r="AH4248">
        <v>102900</v>
      </c>
      <c r="AI4248">
        <v>109500</v>
      </c>
    </row>
    <row r="4249" spans="1:35" hidden="1" x14ac:dyDescent="0.3">
      <c r="A4249" t="s">
        <v>13628</v>
      </c>
      <c r="B4249" t="s">
        <v>13377</v>
      </c>
      <c r="C4249" t="s">
        <v>13378</v>
      </c>
      <c r="D4249" t="s">
        <v>13379</v>
      </c>
      <c r="E4249" t="s">
        <v>13622</v>
      </c>
      <c r="F4249" t="s">
        <v>13623</v>
      </c>
      <c r="G4249" t="s">
        <v>1306</v>
      </c>
      <c r="H4249" t="s">
        <v>10200</v>
      </c>
      <c r="I4249" t="s">
        <v>6444</v>
      </c>
      <c r="J4249">
        <v>0</v>
      </c>
      <c r="K4249" s="12">
        <v>92200</v>
      </c>
      <c r="L4249">
        <v>36300</v>
      </c>
      <c r="M4249">
        <v>41500</v>
      </c>
      <c r="N4249">
        <v>46650</v>
      </c>
      <c r="O4249">
        <v>51850</v>
      </c>
      <c r="P4249">
        <v>56000</v>
      </c>
      <c r="Q4249">
        <v>60150</v>
      </c>
      <c r="R4249">
        <v>64300</v>
      </c>
      <c r="S4249">
        <v>68450</v>
      </c>
      <c r="T4249">
        <v>21800</v>
      </c>
      <c r="U4249">
        <v>24900</v>
      </c>
      <c r="V4249">
        <v>28000</v>
      </c>
      <c r="W4249">
        <v>32150</v>
      </c>
      <c r="X4249">
        <v>37650</v>
      </c>
      <c r="Y4249">
        <v>43150</v>
      </c>
      <c r="Z4249">
        <v>48650</v>
      </c>
      <c r="AA4249">
        <v>54150</v>
      </c>
      <c r="AB4249">
        <v>58100</v>
      </c>
      <c r="AC4249">
        <v>66400</v>
      </c>
      <c r="AD4249">
        <v>74700</v>
      </c>
      <c r="AE4249">
        <v>82950</v>
      </c>
      <c r="AF4249">
        <v>89600</v>
      </c>
      <c r="AG4249">
        <v>96250</v>
      </c>
      <c r="AH4249">
        <v>102900</v>
      </c>
      <c r="AI4249">
        <v>109500</v>
      </c>
    </row>
    <row r="4250" spans="1:35" hidden="1" x14ac:dyDescent="0.3">
      <c r="A4250" t="s">
        <v>13629</v>
      </c>
      <c r="B4250" t="s">
        <v>13377</v>
      </c>
      <c r="C4250" t="s">
        <v>13378</v>
      </c>
      <c r="D4250" t="s">
        <v>13379</v>
      </c>
      <c r="E4250" t="s">
        <v>13622</v>
      </c>
      <c r="F4250" t="s">
        <v>13623</v>
      </c>
      <c r="G4250" t="s">
        <v>1306</v>
      </c>
      <c r="H4250" t="s">
        <v>10200</v>
      </c>
      <c r="I4250" t="s">
        <v>2533</v>
      </c>
      <c r="J4250">
        <v>0</v>
      </c>
      <c r="K4250" s="12">
        <v>92200</v>
      </c>
      <c r="L4250">
        <v>36300</v>
      </c>
      <c r="M4250">
        <v>41500</v>
      </c>
      <c r="N4250">
        <v>46650</v>
      </c>
      <c r="O4250">
        <v>51850</v>
      </c>
      <c r="P4250">
        <v>56000</v>
      </c>
      <c r="Q4250">
        <v>60150</v>
      </c>
      <c r="R4250">
        <v>64300</v>
      </c>
      <c r="S4250">
        <v>68450</v>
      </c>
      <c r="T4250">
        <v>21800</v>
      </c>
      <c r="U4250">
        <v>24900</v>
      </c>
      <c r="V4250">
        <v>28000</v>
      </c>
      <c r="W4250">
        <v>32150</v>
      </c>
      <c r="X4250">
        <v>37650</v>
      </c>
      <c r="Y4250">
        <v>43150</v>
      </c>
      <c r="Z4250">
        <v>48650</v>
      </c>
      <c r="AA4250">
        <v>54150</v>
      </c>
      <c r="AB4250">
        <v>58100</v>
      </c>
      <c r="AC4250">
        <v>66400</v>
      </c>
      <c r="AD4250">
        <v>74700</v>
      </c>
      <c r="AE4250">
        <v>82950</v>
      </c>
      <c r="AF4250">
        <v>89600</v>
      </c>
      <c r="AG4250">
        <v>96250</v>
      </c>
      <c r="AH4250">
        <v>102900</v>
      </c>
      <c r="AI4250">
        <v>109500</v>
      </c>
    </row>
    <row r="4251" spans="1:35" hidden="1" x14ac:dyDescent="0.3">
      <c r="A4251" t="s">
        <v>13630</v>
      </c>
      <c r="B4251" t="s">
        <v>13377</v>
      </c>
      <c r="C4251" t="s">
        <v>13378</v>
      </c>
      <c r="D4251" t="s">
        <v>13379</v>
      </c>
      <c r="E4251" t="s">
        <v>13622</v>
      </c>
      <c r="F4251" t="s">
        <v>13623</v>
      </c>
      <c r="G4251" t="s">
        <v>1306</v>
      </c>
      <c r="H4251" t="s">
        <v>10200</v>
      </c>
      <c r="I4251" t="s">
        <v>13631</v>
      </c>
      <c r="J4251">
        <v>0</v>
      </c>
      <c r="K4251" s="12">
        <v>92200</v>
      </c>
      <c r="L4251">
        <v>36300</v>
      </c>
      <c r="M4251">
        <v>41500</v>
      </c>
      <c r="N4251">
        <v>46650</v>
      </c>
      <c r="O4251">
        <v>51850</v>
      </c>
      <c r="P4251">
        <v>56000</v>
      </c>
      <c r="Q4251">
        <v>60150</v>
      </c>
      <c r="R4251">
        <v>64300</v>
      </c>
      <c r="S4251">
        <v>68450</v>
      </c>
      <c r="T4251">
        <v>21800</v>
      </c>
      <c r="U4251">
        <v>24900</v>
      </c>
      <c r="V4251">
        <v>28000</v>
      </c>
      <c r="W4251">
        <v>32150</v>
      </c>
      <c r="X4251">
        <v>37650</v>
      </c>
      <c r="Y4251">
        <v>43150</v>
      </c>
      <c r="Z4251">
        <v>48650</v>
      </c>
      <c r="AA4251">
        <v>54150</v>
      </c>
      <c r="AB4251">
        <v>58100</v>
      </c>
      <c r="AC4251">
        <v>66400</v>
      </c>
      <c r="AD4251">
        <v>74700</v>
      </c>
      <c r="AE4251">
        <v>82950</v>
      </c>
      <c r="AF4251">
        <v>89600</v>
      </c>
      <c r="AG4251">
        <v>96250</v>
      </c>
      <c r="AH4251">
        <v>102900</v>
      </c>
      <c r="AI4251">
        <v>109500</v>
      </c>
    </row>
    <row r="4252" spans="1:35" hidden="1" x14ac:dyDescent="0.3">
      <c r="A4252" t="s">
        <v>13632</v>
      </c>
      <c r="B4252" t="s">
        <v>13377</v>
      </c>
      <c r="C4252" t="s">
        <v>13378</v>
      </c>
      <c r="D4252" t="s">
        <v>13379</v>
      </c>
      <c r="E4252" t="s">
        <v>13622</v>
      </c>
      <c r="F4252" t="s">
        <v>13623</v>
      </c>
      <c r="G4252" t="s">
        <v>1306</v>
      </c>
      <c r="H4252" t="s">
        <v>10200</v>
      </c>
      <c r="I4252" t="s">
        <v>2694</v>
      </c>
      <c r="J4252">
        <v>0</v>
      </c>
      <c r="K4252" s="12">
        <v>92200</v>
      </c>
      <c r="L4252">
        <v>36300</v>
      </c>
      <c r="M4252">
        <v>41500</v>
      </c>
      <c r="N4252">
        <v>46650</v>
      </c>
      <c r="O4252">
        <v>51850</v>
      </c>
      <c r="P4252">
        <v>56000</v>
      </c>
      <c r="Q4252">
        <v>60150</v>
      </c>
      <c r="R4252">
        <v>64300</v>
      </c>
      <c r="S4252">
        <v>68450</v>
      </c>
      <c r="T4252">
        <v>21800</v>
      </c>
      <c r="U4252">
        <v>24900</v>
      </c>
      <c r="V4252">
        <v>28000</v>
      </c>
      <c r="W4252">
        <v>32150</v>
      </c>
      <c r="X4252">
        <v>37650</v>
      </c>
      <c r="Y4252">
        <v>43150</v>
      </c>
      <c r="Z4252">
        <v>48650</v>
      </c>
      <c r="AA4252">
        <v>54150</v>
      </c>
      <c r="AB4252">
        <v>58100</v>
      </c>
      <c r="AC4252">
        <v>66400</v>
      </c>
      <c r="AD4252">
        <v>74700</v>
      </c>
      <c r="AE4252">
        <v>82950</v>
      </c>
      <c r="AF4252">
        <v>89600</v>
      </c>
      <c r="AG4252">
        <v>96250</v>
      </c>
      <c r="AH4252">
        <v>102900</v>
      </c>
      <c r="AI4252">
        <v>109500</v>
      </c>
    </row>
    <row r="4253" spans="1:35" hidden="1" x14ac:dyDescent="0.3">
      <c r="A4253" t="s">
        <v>13633</v>
      </c>
      <c r="B4253" t="s">
        <v>13377</v>
      </c>
      <c r="C4253" t="s">
        <v>13378</v>
      </c>
      <c r="D4253" t="s">
        <v>13379</v>
      </c>
      <c r="E4253" t="s">
        <v>13622</v>
      </c>
      <c r="F4253" t="s">
        <v>13623</v>
      </c>
      <c r="G4253" t="s">
        <v>1306</v>
      </c>
      <c r="H4253" t="s">
        <v>10200</v>
      </c>
      <c r="I4253" t="s">
        <v>13634</v>
      </c>
      <c r="J4253">
        <v>0</v>
      </c>
      <c r="K4253" s="12">
        <v>92200</v>
      </c>
      <c r="L4253">
        <v>36300</v>
      </c>
      <c r="M4253">
        <v>41500</v>
      </c>
      <c r="N4253">
        <v>46650</v>
      </c>
      <c r="O4253">
        <v>51850</v>
      </c>
      <c r="P4253">
        <v>56000</v>
      </c>
      <c r="Q4253">
        <v>60150</v>
      </c>
      <c r="R4253">
        <v>64300</v>
      </c>
      <c r="S4253">
        <v>68450</v>
      </c>
      <c r="T4253">
        <v>21800</v>
      </c>
      <c r="U4253">
        <v>24900</v>
      </c>
      <c r="V4253">
        <v>28000</v>
      </c>
      <c r="W4253">
        <v>32150</v>
      </c>
      <c r="X4253">
        <v>37650</v>
      </c>
      <c r="Y4253">
        <v>43150</v>
      </c>
      <c r="Z4253">
        <v>48650</v>
      </c>
      <c r="AA4253">
        <v>54150</v>
      </c>
      <c r="AB4253">
        <v>58100</v>
      </c>
      <c r="AC4253">
        <v>66400</v>
      </c>
      <c r="AD4253">
        <v>74700</v>
      </c>
      <c r="AE4253">
        <v>82950</v>
      </c>
      <c r="AF4253">
        <v>89600</v>
      </c>
      <c r="AG4253">
        <v>96250</v>
      </c>
      <c r="AH4253">
        <v>102900</v>
      </c>
      <c r="AI4253">
        <v>109500</v>
      </c>
    </row>
    <row r="4254" spans="1:35" hidden="1" x14ac:dyDescent="0.3">
      <c r="A4254" t="s">
        <v>13635</v>
      </c>
      <c r="B4254" t="s">
        <v>13377</v>
      </c>
      <c r="C4254" t="s">
        <v>13378</v>
      </c>
      <c r="D4254" t="s">
        <v>13379</v>
      </c>
      <c r="E4254" t="s">
        <v>13622</v>
      </c>
      <c r="F4254" t="s">
        <v>13623</v>
      </c>
      <c r="G4254" t="s">
        <v>1306</v>
      </c>
      <c r="H4254" t="s">
        <v>10200</v>
      </c>
      <c r="I4254" t="s">
        <v>13636</v>
      </c>
      <c r="J4254">
        <v>0</v>
      </c>
      <c r="K4254" s="12">
        <v>92200</v>
      </c>
      <c r="L4254">
        <v>36300</v>
      </c>
      <c r="M4254">
        <v>41500</v>
      </c>
      <c r="N4254">
        <v>46650</v>
      </c>
      <c r="O4254">
        <v>51850</v>
      </c>
      <c r="P4254">
        <v>56000</v>
      </c>
      <c r="Q4254">
        <v>60150</v>
      </c>
      <c r="R4254">
        <v>64300</v>
      </c>
      <c r="S4254">
        <v>68450</v>
      </c>
      <c r="T4254">
        <v>21800</v>
      </c>
      <c r="U4254">
        <v>24900</v>
      </c>
      <c r="V4254">
        <v>28000</v>
      </c>
      <c r="W4254">
        <v>32150</v>
      </c>
      <c r="X4254">
        <v>37650</v>
      </c>
      <c r="Y4254">
        <v>43150</v>
      </c>
      <c r="Z4254">
        <v>48650</v>
      </c>
      <c r="AA4254">
        <v>54150</v>
      </c>
      <c r="AB4254">
        <v>58100</v>
      </c>
      <c r="AC4254">
        <v>66400</v>
      </c>
      <c r="AD4254">
        <v>74700</v>
      </c>
      <c r="AE4254">
        <v>82950</v>
      </c>
      <c r="AF4254">
        <v>89600</v>
      </c>
      <c r="AG4254">
        <v>96250</v>
      </c>
      <c r="AH4254">
        <v>102900</v>
      </c>
      <c r="AI4254">
        <v>109500</v>
      </c>
    </row>
    <row r="4255" spans="1:35" hidden="1" x14ac:dyDescent="0.3">
      <c r="A4255" t="s">
        <v>13637</v>
      </c>
      <c r="B4255" t="s">
        <v>13377</v>
      </c>
      <c r="C4255" t="s">
        <v>13378</v>
      </c>
      <c r="D4255" t="s">
        <v>13379</v>
      </c>
      <c r="E4255" t="s">
        <v>13622</v>
      </c>
      <c r="F4255" t="s">
        <v>13623</v>
      </c>
      <c r="G4255" t="s">
        <v>1306</v>
      </c>
      <c r="H4255" t="s">
        <v>10200</v>
      </c>
      <c r="I4255" t="s">
        <v>7274</v>
      </c>
      <c r="J4255">
        <v>0</v>
      </c>
      <c r="K4255" s="12">
        <v>92200</v>
      </c>
      <c r="L4255">
        <v>36300</v>
      </c>
      <c r="M4255">
        <v>41500</v>
      </c>
      <c r="N4255">
        <v>46650</v>
      </c>
      <c r="O4255">
        <v>51850</v>
      </c>
      <c r="P4255">
        <v>56000</v>
      </c>
      <c r="Q4255">
        <v>60150</v>
      </c>
      <c r="R4255">
        <v>64300</v>
      </c>
      <c r="S4255">
        <v>68450</v>
      </c>
      <c r="T4255">
        <v>21800</v>
      </c>
      <c r="U4255">
        <v>24900</v>
      </c>
      <c r="V4255">
        <v>28000</v>
      </c>
      <c r="W4255">
        <v>32150</v>
      </c>
      <c r="X4255">
        <v>37650</v>
      </c>
      <c r="Y4255">
        <v>43150</v>
      </c>
      <c r="Z4255">
        <v>48650</v>
      </c>
      <c r="AA4255">
        <v>54150</v>
      </c>
      <c r="AB4255">
        <v>58100</v>
      </c>
      <c r="AC4255">
        <v>66400</v>
      </c>
      <c r="AD4255">
        <v>74700</v>
      </c>
      <c r="AE4255">
        <v>82950</v>
      </c>
      <c r="AF4255">
        <v>89600</v>
      </c>
      <c r="AG4255">
        <v>96250</v>
      </c>
      <c r="AH4255">
        <v>102900</v>
      </c>
      <c r="AI4255">
        <v>109500</v>
      </c>
    </row>
    <row r="4256" spans="1:35" hidden="1" x14ac:dyDescent="0.3">
      <c r="A4256" t="s">
        <v>13638</v>
      </c>
      <c r="B4256" t="s">
        <v>13377</v>
      </c>
      <c r="C4256" t="s">
        <v>13378</v>
      </c>
      <c r="D4256" t="s">
        <v>13379</v>
      </c>
      <c r="E4256" t="s">
        <v>13622</v>
      </c>
      <c r="F4256" t="s">
        <v>13623</v>
      </c>
      <c r="G4256" t="s">
        <v>1306</v>
      </c>
      <c r="H4256" t="s">
        <v>10200</v>
      </c>
      <c r="I4256" t="s">
        <v>13639</v>
      </c>
      <c r="J4256">
        <v>0</v>
      </c>
      <c r="K4256" s="12">
        <v>92200</v>
      </c>
      <c r="L4256">
        <v>36300</v>
      </c>
      <c r="M4256">
        <v>41500</v>
      </c>
      <c r="N4256">
        <v>46650</v>
      </c>
      <c r="O4256">
        <v>51850</v>
      </c>
      <c r="P4256">
        <v>56000</v>
      </c>
      <c r="Q4256">
        <v>60150</v>
      </c>
      <c r="R4256">
        <v>64300</v>
      </c>
      <c r="S4256">
        <v>68450</v>
      </c>
      <c r="T4256">
        <v>21800</v>
      </c>
      <c r="U4256">
        <v>24900</v>
      </c>
      <c r="V4256">
        <v>28000</v>
      </c>
      <c r="W4256">
        <v>32150</v>
      </c>
      <c r="X4256">
        <v>37650</v>
      </c>
      <c r="Y4256">
        <v>43150</v>
      </c>
      <c r="Z4256">
        <v>48650</v>
      </c>
      <c r="AA4256">
        <v>54150</v>
      </c>
      <c r="AB4256">
        <v>58100</v>
      </c>
      <c r="AC4256">
        <v>66400</v>
      </c>
      <c r="AD4256">
        <v>74700</v>
      </c>
      <c r="AE4256">
        <v>82950</v>
      </c>
      <c r="AF4256">
        <v>89600</v>
      </c>
      <c r="AG4256">
        <v>96250</v>
      </c>
      <c r="AH4256">
        <v>102900</v>
      </c>
      <c r="AI4256">
        <v>109500</v>
      </c>
    </row>
    <row r="4257" spans="1:35" hidden="1" x14ac:dyDescent="0.3">
      <c r="A4257" t="s">
        <v>13640</v>
      </c>
      <c r="B4257" t="s">
        <v>13377</v>
      </c>
      <c r="C4257" t="s">
        <v>13378</v>
      </c>
      <c r="D4257" t="s">
        <v>13379</v>
      </c>
      <c r="E4257" t="s">
        <v>13622</v>
      </c>
      <c r="F4257" t="s">
        <v>13623</v>
      </c>
      <c r="G4257" t="s">
        <v>1306</v>
      </c>
      <c r="H4257" t="s">
        <v>10200</v>
      </c>
      <c r="I4257" t="s">
        <v>6100</v>
      </c>
      <c r="J4257">
        <v>0</v>
      </c>
      <c r="K4257" s="12">
        <v>92200</v>
      </c>
      <c r="L4257">
        <v>36300</v>
      </c>
      <c r="M4257">
        <v>41500</v>
      </c>
      <c r="N4257">
        <v>46650</v>
      </c>
      <c r="O4257">
        <v>51850</v>
      </c>
      <c r="P4257">
        <v>56000</v>
      </c>
      <c r="Q4257">
        <v>60150</v>
      </c>
      <c r="R4257">
        <v>64300</v>
      </c>
      <c r="S4257">
        <v>68450</v>
      </c>
      <c r="T4257">
        <v>21800</v>
      </c>
      <c r="U4257">
        <v>24900</v>
      </c>
      <c r="V4257">
        <v>28000</v>
      </c>
      <c r="W4257">
        <v>32150</v>
      </c>
      <c r="X4257">
        <v>37650</v>
      </c>
      <c r="Y4257">
        <v>43150</v>
      </c>
      <c r="Z4257">
        <v>48650</v>
      </c>
      <c r="AA4257">
        <v>54150</v>
      </c>
      <c r="AB4257">
        <v>58100</v>
      </c>
      <c r="AC4257">
        <v>66400</v>
      </c>
      <c r="AD4257">
        <v>74700</v>
      </c>
      <c r="AE4257">
        <v>82950</v>
      </c>
      <c r="AF4257">
        <v>89600</v>
      </c>
      <c r="AG4257">
        <v>96250</v>
      </c>
      <c r="AH4257">
        <v>102900</v>
      </c>
      <c r="AI4257">
        <v>109500</v>
      </c>
    </row>
    <row r="4258" spans="1:35" hidden="1" x14ac:dyDescent="0.3">
      <c r="A4258" t="s">
        <v>13641</v>
      </c>
      <c r="B4258" t="s">
        <v>13377</v>
      </c>
      <c r="C4258" t="s">
        <v>13378</v>
      </c>
      <c r="D4258" t="s">
        <v>13379</v>
      </c>
      <c r="E4258" t="s">
        <v>13622</v>
      </c>
      <c r="F4258" t="s">
        <v>13623</v>
      </c>
      <c r="G4258" t="s">
        <v>1306</v>
      </c>
      <c r="H4258" t="s">
        <v>10200</v>
      </c>
      <c r="I4258" t="s">
        <v>6502</v>
      </c>
      <c r="J4258">
        <v>0</v>
      </c>
      <c r="K4258" s="12">
        <v>92200</v>
      </c>
      <c r="L4258">
        <v>36300</v>
      </c>
      <c r="M4258">
        <v>41500</v>
      </c>
      <c r="N4258">
        <v>46650</v>
      </c>
      <c r="O4258">
        <v>51850</v>
      </c>
      <c r="P4258">
        <v>56000</v>
      </c>
      <c r="Q4258">
        <v>60150</v>
      </c>
      <c r="R4258">
        <v>64300</v>
      </c>
      <c r="S4258">
        <v>68450</v>
      </c>
      <c r="T4258">
        <v>21800</v>
      </c>
      <c r="U4258">
        <v>24900</v>
      </c>
      <c r="V4258">
        <v>28000</v>
      </c>
      <c r="W4258">
        <v>32150</v>
      </c>
      <c r="X4258">
        <v>37650</v>
      </c>
      <c r="Y4258">
        <v>43150</v>
      </c>
      <c r="Z4258">
        <v>48650</v>
      </c>
      <c r="AA4258">
        <v>54150</v>
      </c>
      <c r="AB4258">
        <v>58100</v>
      </c>
      <c r="AC4258">
        <v>66400</v>
      </c>
      <c r="AD4258">
        <v>74700</v>
      </c>
      <c r="AE4258">
        <v>82950</v>
      </c>
      <c r="AF4258">
        <v>89600</v>
      </c>
      <c r="AG4258">
        <v>96250</v>
      </c>
      <c r="AH4258">
        <v>102900</v>
      </c>
      <c r="AI4258">
        <v>109500</v>
      </c>
    </row>
    <row r="4259" spans="1:35" hidden="1" x14ac:dyDescent="0.3">
      <c r="A4259" t="s">
        <v>13642</v>
      </c>
      <c r="B4259" t="s">
        <v>13377</v>
      </c>
      <c r="C4259" t="s">
        <v>13378</v>
      </c>
      <c r="D4259" t="s">
        <v>13379</v>
      </c>
      <c r="E4259" t="s">
        <v>13622</v>
      </c>
      <c r="F4259" t="s">
        <v>13623</v>
      </c>
      <c r="G4259" t="s">
        <v>1306</v>
      </c>
      <c r="H4259" t="s">
        <v>10200</v>
      </c>
      <c r="I4259" t="s">
        <v>13643</v>
      </c>
      <c r="J4259">
        <v>0</v>
      </c>
      <c r="K4259" s="12">
        <v>92200</v>
      </c>
      <c r="L4259">
        <v>36300</v>
      </c>
      <c r="M4259">
        <v>41500</v>
      </c>
      <c r="N4259">
        <v>46650</v>
      </c>
      <c r="O4259">
        <v>51850</v>
      </c>
      <c r="P4259">
        <v>56000</v>
      </c>
      <c r="Q4259">
        <v>60150</v>
      </c>
      <c r="R4259">
        <v>64300</v>
      </c>
      <c r="S4259">
        <v>68450</v>
      </c>
      <c r="T4259">
        <v>21800</v>
      </c>
      <c r="U4259">
        <v>24900</v>
      </c>
      <c r="V4259">
        <v>28000</v>
      </c>
      <c r="W4259">
        <v>32150</v>
      </c>
      <c r="X4259">
        <v>37650</v>
      </c>
      <c r="Y4259">
        <v>43150</v>
      </c>
      <c r="Z4259">
        <v>48650</v>
      </c>
      <c r="AA4259">
        <v>54150</v>
      </c>
      <c r="AB4259">
        <v>58100</v>
      </c>
      <c r="AC4259">
        <v>66400</v>
      </c>
      <c r="AD4259">
        <v>74700</v>
      </c>
      <c r="AE4259">
        <v>82950</v>
      </c>
      <c r="AF4259">
        <v>89600</v>
      </c>
      <c r="AG4259">
        <v>96250</v>
      </c>
      <c r="AH4259">
        <v>102900</v>
      </c>
      <c r="AI4259">
        <v>109500</v>
      </c>
    </row>
    <row r="4260" spans="1:35" hidden="1" x14ac:dyDescent="0.3">
      <c r="A4260" t="s">
        <v>13644</v>
      </c>
      <c r="B4260" t="s">
        <v>13377</v>
      </c>
      <c r="C4260" t="s">
        <v>13378</v>
      </c>
      <c r="D4260" t="s">
        <v>13379</v>
      </c>
      <c r="E4260" t="s">
        <v>13622</v>
      </c>
      <c r="F4260" t="s">
        <v>13623</v>
      </c>
      <c r="G4260" t="s">
        <v>1306</v>
      </c>
      <c r="H4260" t="s">
        <v>10200</v>
      </c>
      <c r="I4260" t="s">
        <v>11648</v>
      </c>
      <c r="J4260">
        <v>0</v>
      </c>
      <c r="K4260" s="12">
        <v>92200</v>
      </c>
      <c r="L4260">
        <v>36300</v>
      </c>
      <c r="M4260">
        <v>41500</v>
      </c>
      <c r="N4260">
        <v>46650</v>
      </c>
      <c r="O4260">
        <v>51850</v>
      </c>
      <c r="P4260">
        <v>56000</v>
      </c>
      <c r="Q4260">
        <v>60150</v>
      </c>
      <c r="R4260">
        <v>64300</v>
      </c>
      <c r="S4260">
        <v>68450</v>
      </c>
      <c r="T4260">
        <v>21800</v>
      </c>
      <c r="U4260">
        <v>24900</v>
      </c>
      <c r="V4260">
        <v>28000</v>
      </c>
      <c r="W4260">
        <v>32150</v>
      </c>
      <c r="X4260">
        <v>37650</v>
      </c>
      <c r="Y4260">
        <v>43150</v>
      </c>
      <c r="Z4260">
        <v>48650</v>
      </c>
      <c r="AA4260">
        <v>54150</v>
      </c>
      <c r="AB4260">
        <v>58100</v>
      </c>
      <c r="AC4260">
        <v>66400</v>
      </c>
      <c r="AD4260">
        <v>74700</v>
      </c>
      <c r="AE4260">
        <v>82950</v>
      </c>
      <c r="AF4260">
        <v>89600</v>
      </c>
      <c r="AG4260">
        <v>96250</v>
      </c>
      <c r="AH4260">
        <v>102900</v>
      </c>
      <c r="AI4260">
        <v>109500</v>
      </c>
    </row>
    <row r="4261" spans="1:35" hidden="1" x14ac:dyDescent="0.3">
      <c r="A4261" t="s">
        <v>13645</v>
      </c>
      <c r="B4261" t="s">
        <v>13377</v>
      </c>
      <c r="C4261" t="s">
        <v>13378</v>
      </c>
      <c r="D4261" t="s">
        <v>13379</v>
      </c>
      <c r="E4261" t="s">
        <v>13622</v>
      </c>
      <c r="F4261" t="s">
        <v>13623</v>
      </c>
      <c r="G4261" t="s">
        <v>1306</v>
      </c>
      <c r="H4261" t="s">
        <v>10200</v>
      </c>
      <c r="I4261" t="s">
        <v>6517</v>
      </c>
      <c r="J4261">
        <v>0</v>
      </c>
      <c r="K4261" s="12">
        <v>92200</v>
      </c>
      <c r="L4261">
        <v>36300</v>
      </c>
      <c r="M4261">
        <v>41500</v>
      </c>
      <c r="N4261">
        <v>46650</v>
      </c>
      <c r="O4261">
        <v>51850</v>
      </c>
      <c r="P4261">
        <v>56000</v>
      </c>
      <c r="Q4261">
        <v>60150</v>
      </c>
      <c r="R4261">
        <v>64300</v>
      </c>
      <c r="S4261">
        <v>68450</v>
      </c>
      <c r="T4261">
        <v>21800</v>
      </c>
      <c r="U4261">
        <v>24900</v>
      </c>
      <c r="V4261">
        <v>28000</v>
      </c>
      <c r="W4261">
        <v>32150</v>
      </c>
      <c r="X4261">
        <v>37650</v>
      </c>
      <c r="Y4261">
        <v>43150</v>
      </c>
      <c r="Z4261">
        <v>48650</v>
      </c>
      <c r="AA4261">
        <v>54150</v>
      </c>
      <c r="AB4261">
        <v>58100</v>
      </c>
      <c r="AC4261">
        <v>66400</v>
      </c>
      <c r="AD4261">
        <v>74700</v>
      </c>
      <c r="AE4261">
        <v>82950</v>
      </c>
      <c r="AF4261">
        <v>89600</v>
      </c>
      <c r="AG4261">
        <v>96250</v>
      </c>
      <c r="AH4261">
        <v>102900</v>
      </c>
      <c r="AI4261">
        <v>109500</v>
      </c>
    </row>
    <row r="4262" spans="1:35" hidden="1" x14ac:dyDescent="0.3">
      <c r="A4262" t="s">
        <v>13646</v>
      </c>
      <c r="B4262" t="s">
        <v>13377</v>
      </c>
      <c r="C4262" t="s">
        <v>13378</v>
      </c>
      <c r="D4262" t="s">
        <v>13379</v>
      </c>
      <c r="E4262" t="s">
        <v>13622</v>
      </c>
      <c r="F4262" t="s">
        <v>13623</v>
      </c>
      <c r="G4262" t="s">
        <v>1306</v>
      </c>
      <c r="H4262" t="s">
        <v>10200</v>
      </c>
      <c r="I4262" t="s">
        <v>6743</v>
      </c>
      <c r="J4262">
        <v>0</v>
      </c>
      <c r="K4262" s="12">
        <v>92200</v>
      </c>
      <c r="L4262">
        <v>36300</v>
      </c>
      <c r="M4262">
        <v>41500</v>
      </c>
      <c r="N4262">
        <v>46650</v>
      </c>
      <c r="O4262">
        <v>51850</v>
      </c>
      <c r="P4262">
        <v>56000</v>
      </c>
      <c r="Q4262">
        <v>60150</v>
      </c>
      <c r="R4262">
        <v>64300</v>
      </c>
      <c r="S4262">
        <v>68450</v>
      </c>
      <c r="T4262">
        <v>21800</v>
      </c>
      <c r="U4262">
        <v>24900</v>
      </c>
      <c r="V4262">
        <v>28000</v>
      </c>
      <c r="W4262">
        <v>32150</v>
      </c>
      <c r="X4262">
        <v>37650</v>
      </c>
      <c r="Y4262">
        <v>43150</v>
      </c>
      <c r="Z4262">
        <v>48650</v>
      </c>
      <c r="AA4262">
        <v>54150</v>
      </c>
      <c r="AB4262">
        <v>58100</v>
      </c>
      <c r="AC4262">
        <v>66400</v>
      </c>
      <c r="AD4262">
        <v>74700</v>
      </c>
      <c r="AE4262">
        <v>82950</v>
      </c>
      <c r="AF4262">
        <v>89600</v>
      </c>
      <c r="AG4262">
        <v>96250</v>
      </c>
      <c r="AH4262">
        <v>102900</v>
      </c>
      <c r="AI4262">
        <v>109500</v>
      </c>
    </row>
    <row r="4263" spans="1:35" hidden="1" x14ac:dyDescent="0.3">
      <c r="A4263" t="s">
        <v>13647</v>
      </c>
      <c r="B4263" t="s">
        <v>13377</v>
      </c>
      <c r="C4263" t="s">
        <v>13378</v>
      </c>
      <c r="D4263" t="s">
        <v>13379</v>
      </c>
      <c r="E4263" t="s">
        <v>13622</v>
      </c>
      <c r="F4263" t="s">
        <v>13623</v>
      </c>
      <c r="G4263" t="s">
        <v>1306</v>
      </c>
      <c r="H4263" t="s">
        <v>10200</v>
      </c>
      <c r="I4263" t="s">
        <v>6012</v>
      </c>
      <c r="J4263">
        <v>0</v>
      </c>
      <c r="K4263" s="12">
        <v>92200</v>
      </c>
      <c r="L4263">
        <v>36300</v>
      </c>
      <c r="M4263">
        <v>41500</v>
      </c>
      <c r="N4263">
        <v>46650</v>
      </c>
      <c r="O4263">
        <v>51850</v>
      </c>
      <c r="P4263">
        <v>56000</v>
      </c>
      <c r="Q4263">
        <v>60150</v>
      </c>
      <c r="R4263">
        <v>64300</v>
      </c>
      <c r="S4263">
        <v>68450</v>
      </c>
      <c r="T4263">
        <v>21800</v>
      </c>
      <c r="U4263">
        <v>24900</v>
      </c>
      <c r="V4263">
        <v>28000</v>
      </c>
      <c r="W4263">
        <v>32150</v>
      </c>
      <c r="X4263">
        <v>37650</v>
      </c>
      <c r="Y4263">
        <v>43150</v>
      </c>
      <c r="Z4263">
        <v>48650</v>
      </c>
      <c r="AA4263">
        <v>54150</v>
      </c>
      <c r="AB4263">
        <v>58100</v>
      </c>
      <c r="AC4263">
        <v>66400</v>
      </c>
      <c r="AD4263">
        <v>74700</v>
      </c>
      <c r="AE4263">
        <v>82950</v>
      </c>
      <c r="AF4263">
        <v>89600</v>
      </c>
      <c r="AG4263">
        <v>96250</v>
      </c>
      <c r="AH4263">
        <v>102900</v>
      </c>
      <c r="AI4263">
        <v>109500</v>
      </c>
    </row>
    <row r="4264" spans="1:35" hidden="1" x14ac:dyDescent="0.3">
      <c r="A4264" t="s">
        <v>13648</v>
      </c>
      <c r="B4264" t="s">
        <v>13377</v>
      </c>
      <c r="C4264" t="s">
        <v>13378</v>
      </c>
      <c r="D4264" t="s">
        <v>13379</v>
      </c>
      <c r="E4264" t="s">
        <v>13622</v>
      </c>
      <c r="F4264" t="s">
        <v>13623</v>
      </c>
      <c r="G4264" t="s">
        <v>1306</v>
      </c>
      <c r="H4264" t="s">
        <v>10200</v>
      </c>
      <c r="I4264" t="s">
        <v>13649</v>
      </c>
      <c r="J4264">
        <v>0</v>
      </c>
      <c r="K4264" s="12">
        <v>92200</v>
      </c>
      <c r="L4264">
        <v>36300</v>
      </c>
      <c r="M4264">
        <v>41500</v>
      </c>
      <c r="N4264">
        <v>46650</v>
      </c>
      <c r="O4264">
        <v>51850</v>
      </c>
      <c r="P4264">
        <v>56000</v>
      </c>
      <c r="Q4264">
        <v>60150</v>
      </c>
      <c r="R4264">
        <v>64300</v>
      </c>
      <c r="S4264">
        <v>68450</v>
      </c>
      <c r="T4264">
        <v>21800</v>
      </c>
      <c r="U4264">
        <v>24900</v>
      </c>
      <c r="V4264">
        <v>28000</v>
      </c>
      <c r="W4264">
        <v>32150</v>
      </c>
      <c r="X4264">
        <v>37650</v>
      </c>
      <c r="Y4264">
        <v>43150</v>
      </c>
      <c r="Z4264">
        <v>48650</v>
      </c>
      <c r="AA4264">
        <v>54150</v>
      </c>
      <c r="AB4264">
        <v>58100</v>
      </c>
      <c r="AC4264">
        <v>66400</v>
      </c>
      <c r="AD4264">
        <v>74700</v>
      </c>
      <c r="AE4264">
        <v>82950</v>
      </c>
      <c r="AF4264">
        <v>89600</v>
      </c>
      <c r="AG4264">
        <v>96250</v>
      </c>
      <c r="AH4264">
        <v>102900</v>
      </c>
      <c r="AI4264">
        <v>109500</v>
      </c>
    </row>
    <row r="4265" spans="1:35" hidden="1" x14ac:dyDescent="0.3">
      <c r="A4265" t="s">
        <v>13650</v>
      </c>
      <c r="B4265" t="s">
        <v>13377</v>
      </c>
      <c r="C4265" t="s">
        <v>13378</v>
      </c>
      <c r="D4265" t="s">
        <v>13379</v>
      </c>
      <c r="E4265" t="s">
        <v>13651</v>
      </c>
      <c r="F4265" t="s">
        <v>13652</v>
      </c>
      <c r="G4265" t="s">
        <v>1311</v>
      </c>
      <c r="H4265" t="s">
        <v>13653</v>
      </c>
      <c r="I4265" t="s">
        <v>13654</v>
      </c>
      <c r="J4265">
        <v>0</v>
      </c>
      <c r="K4265" s="12">
        <v>96300</v>
      </c>
      <c r="L4265">
        <v>36300</v>
      </c>
      <c r="M4265">
        <v>41500</v>
      </c>
      <c r="N4265">
        <v>46650</v>
      </c>
      <c r="O4265">
        <v>51850</v>
      </c>
      <c r="P4265">
        <v>56000</v>
      </c>
      <c r="Q4265">
        <v>60150</v>
      </c>
      <c r="R4265">
        <v>64300</v>
      </c>
      <c r="S4265">
        <v>68450</v>
      </c>
      <c r="T4265">
        <v>21800</v>
      </c>
      <c r="U4265">
        <v>24900</v>
      </c>
      <c r="V4265">
        <v>28000</v>
      </c>
      <c r="W4265">
        <v>32150</v>
      </c>
      <c r="X4265">
        <v>37650</v>
      </c>
      <c r="Y4265">
        <v>43150</v>
      </c>
      <c r="Z4265">
        <v>48650</v>
      </c>
      <c r="AA4265">
        <v>54150</v>
      </c>
      <c r="AB4265">
        <v>58100</v>
      </c>
      <c r="AC4265">
        <v>66400</v>
      </c>
      <c r="AD4265">
        <v>74700</v>
      </c>
      <c r="AE4265">
        <v>82950</v>
      </c>
      <c r="AF4265">
        <v>89600</v>
      </c>
      <c r="AG4265">
        <v>96250</v>
      </c>
      <c r="AH4265">
        <v>102900</v>
      </c>
      <c r="AI4265">
        <v>109500</v>
      </c>
    </row>
    <row r="4266" spans="1:35" hidden="1" x14ac:dyDescent="0.3">
      <c r="A4266" t="s">
        <v>13655</v>
      </c>
      <c r="B4266" t="s">
        <v>13377</v>
      </c>
      <c r="C4266" t="s">
        <v>13378</v>
      </c>
      <c r="D4266" t="s">
        <v>13379</v>
      </c>
      <c r="E4266" t="s">
        <v>13651</v>
      </c>
      <c r="F4266" t="s">
        <v>13652</v>
      </c>
      <c r="G4266" t="s">
        <v>1311</v>
      </c>
      <c r="H4266" t="s">
        <v>13653</v>
      </c>
      <c r="I4266" t="s">
        <v>13656</v>
      </c>
      <c r="J4266">
        <v>0</v>
      </c>
      <c r="K4266" s="12">
        <v>96300</v>
      </c>
      <c r="L4266">
        <v>36300</v>
      </c>
      <c r="M4266">
        <v>41500</v>
      </c>
      <c r="N4266">
        <v>46650</v>
      </c>
      <c r="O4266">
        <v>51850</v>
      </c>
      <c r="P4266">
        <v>56000</v>
      </c>
      <c r="Q4266">
        <v>60150</v>
      </c>
      <c r="R4266">
        <v>64300</v>
      </c>
      <c r="S4266">
        <v>68450</v>
      </c>
      <c r="T4266">
        <v>21800</v>
      </c>
      <c r="U4266">
        <v>24900</v>
      </c>
      <c r="V4266">
        <v>28000</v>
      </c>
      <c r="W4266">
        <v>32150</v>
      </c>
      <c r="X4266">
        <v>37650</v>
      </c>
      <c r="Y4266">
        <v>43150</v>
      </c>
      <c r="Z4266">
        <v>48650</v>
      </c>
      <c r="AA4266">
        <v>54150</v>
      </c>
      <c r="AB4266">
        <v>58100</v>
      </c>
      <c r="AC4266">
        <v>66400</v>
      </c>
      <c r="AD4266">
        <v>74700</v>
      </c>
      <c r="AE4266">
        <v>82950</v>
      </c>
      <c r="AF4266">
        <v>89600</v>
      </c>
      <c r="AG4266">
        <v>96250</v>
      </c>
      <c r="AH4266">
        <v>102900</v>
      </c>
      <c r="AI4266">
        <v>109500</v>
      </c>
    </row>
    <row r="4267" spans="1:35" hidden="1" x14ac:dyDescent="0.3">
      <c r="A4267" t="s">
        <v>13657</v>
      </c>
      <c r="B4267" t="s">
        <v>13377</v>
      </c>
      <c r="C4267" t="s">
        <v>13378</v>
      </c>
      <c r="D4267" t="s">
        <v>13379</v>
      </c>
      <c r="E4267" t="s">
        <v>13651</v>
      </c>
      <c r="F4267" t="s">
        <v>13652</v>
      </c>
      <c r="G4267" t="s">
        <v>1311</v>
      </c>
      <c r="H4267" t="s">
        <v>13653</v>
      </c>
      <c r="I4267" t="s">
        <v>13658</v>
      </c>
      <c r="J4267">
        <v>0</v>
      </c>
      <c r="K4267" s="12">
        <v>96300</v>
      </c>
      <c r="L4267">
        <v>36300</v>
      </c>
      <c r="M4267">
        <v>41500</v>
      </c>
      <c r="N4267">
        <v>46650</v>
      </c>
      <c r="O4267">
        <v>51850</v>
      </c>
      <c r="P4267">
        <v>56000</v>
      </c>
      <c r="Q4267">
        <v>60150</v>
      </c>
      <c r="R4267">
        <v>64300</v>
      </c>
      <c r="S4267">
        <v>68450</v>
      </c>
      <c r="T4267">
        <v>21800</v>
      </c>
      <c r="U4267">
        <v>24900</v>
      </c>
      <c r="V4267">
        <v>28000</v>
      </c>
      <c r="W4267">
        <v>32150</v>
      </c>
      <c r="X4267">
        <v>37650</v>
      </c>
      <c r="Y4267">
        <v>43150</v>
      </c>
      <c r="Z4267">
        <v>48650</v>
      </c>
      <c r="AA4267">
        <v>54150</v>
      </c>
      <c r="AB4267">
        <v>58100</v>
      </c>
      <c r="AC4267">
        <v>66400</v>
      </c>
      <c r="AD4267">
        <v>74700</v>
      </c>
      <c r="AE4267">
        <v>82950</v>
      </c>
      <c r="AF4267">
        <v>89600</v>
      </c>
      <c r="AG4267">
        <v>96250</v>
      </c>
      <c r="AH4267">
        <v>102900</v>
      </c>
      <c r="AI4267">
        <v>109500</v>
      </c>
    </row>
    <row r="4268" spans="1:35" hidden="1" x14ac:dyDescent="0.3">
      <c r="A4268" t="s">
        <v>13659</v>
      </c>
      <c r="B4268" t="s">
        <v>13377</v>
      </c>
      <c r="C4268" t="s">
        <v>13378</v>
      </c>
      <c r="D4268" t="s">
        <v>13379</v>
      </c>
      <c r="E4268" t="s">
        <v>13651</v>
      </c>
      <c r="F4268" t="s">
        <v>13652</v>
      </c>
      <c r="G4268" t="s">
        <v>1311</v>
      </c>
      <c r="H4268" t="s">
        <v>13653</v>
      </c>
      <c r="I4268" t="s">
        <v>13660</v>
      </c>
      <c r="J4268">
        <v>0</v>
      </c>
      <c r="K4268" s="12">
        <v>96300</v>
      </c>
      <c r="L4268">
        <v>36300</v>
      </c>
      <c r="M4268">
        <v>41500</v>
      </c>
      <c r="N4268">
        <v>46650</v>
      </c>
      <c r="O4268">
        <v>51850</v>
      </c>
      <c r="P4268">
        <v>56000</v>
      </c>
      <c r="Q4268">
        <v>60150</v>
      </c>
      <c r="R4268">
        <v>64300</v>
      </c>
      <c r="S4268">
        <v>68450</v>
      </c>
      <c r="T4268">
        <v>21800</v>
      </c>
      <c r="U4268">
        <v>24900</v>
      </c>
      <c r="V4268">
        <v>28000</v>
      </c>
      <c r="W4268">
        <v>32150</v>
      </c>
      <c r="X4268">
        <v>37650</v>
      </c>
      <c r="Y4268">
        <v>43150</v>
      </c>
      <c r="Z4268">
        <v>48650</v>
      </c>
      <c r="AA4268">
        <v>54150</v>
      </c>
      <c r="AB4268">
        <v>58100</v>
      </c>
      <c r="AC4268">
        <v>66400</v>
      </c>
      <c r="AD4268">
        <v>74700</v>
      </c>
      <c r="AE4268">
        <v>82950</v>
      </c>
      <c r="AF4268">
        <v>89600</v>
      </c>
      <c r="AG4268">
        <v>96250</v>
      </c>
      <c r="AH4268">
        <v>102900</v>
      </c>
      <c r="AI4268">
        <v>109500</v>
      </c>
    </row>
    <row r="4269" spans="1:35" hidden="1" x14ac:dyDescent="0.3">
      <c r="A4269" t="s">
        <v>13661</v>
      </c>
      <c r="B4269" t="s">
        <v>13377</v>
      </c>
      <c r="C4269" t="s">
        <v>13378</v>
      </c>
      <c r="D4269" t="s">
        <v>13379</v>
      </c>
      <c r="E4269" t="s">
        <v>13651</v>
      </c>
      <c r="F4269" t="s">
        <v>13652</v>
      </c>
      <c r="G4269" t="s">
        <v>1311</v>
      </c>
      <c r="H4269" t="s">
        <v>13653</v>
      </c>
      <c r="I4269" t="s">
        <v>13662</v>
      </c>
      <c r="J4269">
        <v>0</v>
      </c>
      <c r="K4269" s="12">
        <v>96300</v>
      </c>
      <c r="L4269">
        <v>36300</v>
      </c>
      <c r="M4269">
        <v>41500</v>
      </c>
      <c r="N4269">
        <v>46650</v>
      </c>
      <c r="O4269">
        <v>51850</v>
      </c>
      <c r="P4269">
        <v>56000</v>
      </c>
      <c r="Q4269">
        <v>60150</v>
      </c>
      <c r="R4269">
        <v>64300</v>
      </c>
      <c r="S4269">
        <v>68450</v>
      </c>
      <c r="T4269">
        <v>21800</v>
      </c>
      <c r="U4269">
        <v>24900</v>
      </c>
      <c r="V4269">
        <v>28000</v>
      </c>
      <c r="W4269">
        <v>32150</v>
      </c>
      <c r="X4269">
        <v>37650</v>
      </c>
      <c r="Y4269">
        <v>43150</v>
      </c>
      <c r="Z4269">
        <v>48650</v>
      </c>
      <c r="AA4269">
        <v>54150</v>
      </c>
      <c r="AB4269">
        <v>58100</v>
      </c>
      <c r="AC4269">
        <v>66400</v>
      </c>
      <c r="AD4269">
        <v>74700</v>
      </c>
      <c r="AE4269">
        <v>82950</v>
      </c>
      <c r="AF4269">
        <v>89600</v>
      </c>
      <c r="AG4269">
        <v>96250</v>
      </c>
      <c r="AH4269">
        <v>102900</v>
      </c>
      <c r="AI4269">
        <v>109500</v>
      </c>
    </row>
    <row r="4270" spans="1:35" hidden="1" x14ac:dyDescent="0.3">
      <c r="A4270" t="s">
        <v>13663</v>
      </c>
      <c r="B4270" t="s">
        <v>13377</v>
      </c>
      <c r="C4270" t="s">
        <v>13378</v>
      </c>
      <c r="D4270" t="s">
        <v>13379</v>
      </c>
      <c r="E4270" t="s">
        <v>13651</v>
      </c>
      <c r="F4270" t="s">
        <v>13652</v>
      </c>
      <c r="G4270" t="s">
        <v>1311</v>
      </c>
      <c r="H4270" t="s">
        <v>13653</v>
      </c>
      <c r="I4270" t="s">
        <v>13664</v>
      </c>
      <c r="J4270">
        <v>0</v>
      </c>
      <c r="K4270" s="12">
        <v>96300</v>
      </c>
      <c r="L4270">
        <v>36300</v>
      </c>
      <c r="M4270">
        <v>41500</v>
      </c>
      <c r="N4270">
        <v>46650</v>
      </c>
      <c r="O4270">
        <v>51850</v>
      </c>
      <c r="P4270">
        <v>56000</v>
      </c>
      <c r="Q4270">
        <v>60150</v>
      </c>
      <c r="R4270">
        <v>64300</v>
      </c>
      <c r="S4270">
        <v>68450</v>
      </c>
      <c r="T4270">
        <v>21800</v>
      </c>
      <c r="U4270">
        <v>24900</v>
      </c>
      <c r="V4270">
        <v>28000</v>
      </c>
      <c r="W4270">
        <v>32150</v>
      </c>
      <c r="X4270">
        <v>37650</v>
      </c>
      <c r="Y4270">
        <v>43150</v>
      </c>
      <c r="Z4270">
        <v>48650</v>
      </c>
      <c r="AA4270">
        <v>54150</v>
      </c>
      <c r="AB4270">
        <v>58100</v>
      </c>
      <c r="AC4270">
        <v>66400</v>
      </c>
      <c r="AD4270">
        <v>74700</v>
      </c>
      <c r="AE4270">
        <v>82950</v>
      </c>
      <c r="AF4270">
        <v>89600</v>
      </c>
      <c r="AG4270">
        <v>96250</v>
      </c>
      <c r="AH4270">
        <v>102900</v>
      </c>
      <c r="AI4270">
        <v>109500</v>
      </c>
    </row>
    <row r="4271" spans="1:35" hidden="1" x14ac:dyDescent="0.3">
      <c r="A4271" t="s">
        <v>13665</v>
      </c>
      <c r="B4271" t="s">
        <v>13377</v>
      </c>
      <c r="C4271" t="s">
        <v>13378</v>
      </c>
      <c r="D4271" t="s">
        <v>13379</v>
      </c>
      <c r="E4271" t="s">
        <v>13651</v>
      </c>
      <c r="F4271" t="s">
        <v>13652</v>
      </c>
      <c r="G4271" t="s">
        <v>1311</v>
      </c>
      <c r="H4271" t="s">
        <v>13653</v>
      </c>
      <c r="I4271" t="s">
        <v>13666</v>
      </c>
      <c r="J4271">
        <v>0</v>
      </c>
      <c r="K4271" s="12">
        <v>96300</v>
      </c>
      <c r="L4271">
        <v>36300</v>
      </c>
      <c r="M4271">
        <v>41500</v>
      </c>
      <c r="N4271">
        <v>46650</v>
      </c>
      <c r="O4271">
        <v>51850</v>
      </c>
      <c r="P4271">
        <v>56000</v>
      </c>
      <c r="Q4271">
        <v>60150</v>
      </c>
      <c r="R4271">
        <v>64300</v>
      </c>
      <c r="S4271">
        <v>68450</v>
      </c>
      <c r="T4271">
        <v>21800</v>
      </c>
      <c r="U4271">
        <v>24900</v>
      </c>
      <c r="V4271">
        <v>28000</v>
      </c>
      <c r="W4271">
        <v>32150</v>
      </c>
      <c r="X4271">
        <v>37650</v>
      </c>
      <c r="Y4271">
        <v>43150</v>
      </c>
      <c r="Z4271">
        <v>48650</v>
      </c>
      <c r="AA4271">
        <v>54150</v>
      </c>
      <c r="AB4271">
        <v>58100</v>
      </c>
      <c r="AC4271">
        <v>66400</v>
      </c>
      <c r="AD4271">
        <v>74700</v>
      </c>
      <c r="AE4271">
        <v>82950</v>
      </c>
      <c r="AF4271">
        <v>89600</v>
      </c>
      <c r="AG4271">
        <v>96250</v>
      </c>
      <c r="AH4271">
        <v>102900</v>
      </c>
      <c r="AI4271">
        <v>109500</v>
      </c>
    </row>
    <row r="4272" spans="1:35" hidden="1" x14ac:dyDescent="0.3">
      <c r="A4272" t="s">
        <v>13667</v>
      </c>
      <c r="B4272" t="s">
        <v>13377</v>
      </c>
      <c r="C4272" t="s">
        <v>13378</v>
      </c>
      <c r="D4272" t="s">
        <v>13379</v>
      </c>
      <c r="E4272" t="s">
        <v>13651</v>
      </c>
      <c r="F4272" t="s">
        <v>13652</v>
      </c>
      <c r="G4272" t="s">
        <v>1311</v>
      </c>
      <c r="H4272" t="s">
        <v>13653</v>
      </c>
      <c r="I4272" t="s">
        <v>13668</v>
      </c>
      <c r="J4272">
        <v>0</v>
      </c>
      <c r="K4272" s="12">
        <v>96300</v>
      </c>
      <c r="L4272">
        <v>36300</v>
      </c>
      <c r="M4272">
        <v>41500</v>
      </c>
      <c r="N4272">
        <v>46650</v>
      </c>
      <c r="O4272">
        <v>51850</v>
      </c>
      <c r="P4272">
        <v>56000</v>
      </c>
      <c r="Q4272">
        <v>60150</v>
      </c>
      <c r="R4272">
        <v>64300</v>
      </c>
      <c r="S4272">
        <v>68450</v>
      </c>
      <c r="T4272">
        <v>21800</v>
      </c>
      <c r="U4272">
        <v>24900</v>
      </c>
      <c r="V4272">
        <v>28000</v>
      </c>
      <c r="W4272">
        <v>32150</v>
      </c>
      <c r="X4272">
        <v>37650</v>
      </c>
      <c r="Y4272">
        <v>43150</v>
      </c>
      <c r="Z4272">
        <v>48650</v>
      </c>
      <c r="AA4272">
        <v>54150</v>
      </c>
      <c r="AB4272">
        <v>58100</v>
      </c>
      <c r="AC4272">
        <v>66400</v>
      </c>
      <c r="AD4272">
        <v>74700</v>
      </c>
      <c r="AE4272">
        <v>82950</v>
      </c>
      <c r="AF4272">
        <v>89600</v>
      </c>
      <c r="AG4272">
        <v>96250</v>
      </c>
      <c r="AH4272">
        <v>102900</v>
      </c>
      <c r="AI4272">
        <v>109500</v>
      </c>
    </row>
    <row r="4273" spans="1:35" hidden="1" x14ac:dyDescent="0.3">
      <c r="A4273" t="s">
        <v>13669</v>
      </c>
      <c r="B4273" t="s">
        <v>13377</v>
      </c>
      <c r="C4273" t="s">
        <v>13378</v>
      </c>
      <c r="D4273" t="s">
        <v>13379</v>
      </c>
      <c r="E4273" t="s">
        <v>13651</v>
      </c>
      <c r="F4273" t="s">
        <v>13652</v>
      </c>
      <c r="G4273" t="s">
        <v>1311</v>
      </c>
      <c r="H4273" t="s">
        <v>13653</v>
      </c>
      <c r="I4273" t="s">
        <v>13670</v>
      </c>
      <c r="J4273">
        <v>0</v>
      </c>
      <c r="K4273" s="12">
        <v>96300</v>
      </c>
      <c r="L4273">
        <v>36300</v>
      </c>
      <c r="M4273">
        <v>41500</v>
      </c>
      <c r="N4273">
        <v>46650</v>
      </c>
      <c r="O4273">
        <v>51850</v>
      </c>
      <c r="P4273">
        <v>56000</v>
      </c>
      <c r="Q4273">
        <v>60150</v>
      </c>
      <c r="R4273">
        <v>64300</v>
      </c>
      <c r="S4273">
        <v>68450</v>
      </c>
      <c r="T4273">
        <v>21800</v>
      </c>
      <c r="U4273">
        <v>24900</v>
      </c>
      <c r="V4273">
        <v>28000</v>
      </c>
      <c r="W4273">
        <v>32150</v>
      </c>
      <c r="X4273">
        <v>37650</v>
      </c>
      <c r="Y4273">
        <v>43150</v>
      </c>
      <c r="Z4273">
        <v>48650</v>
      </c>
      <c r="AA4273">
        <v>54150</v>
      </c>
      <c r="AB4273">
        <v>58100</v>
      </c>
      <c r="AC4273">
        <v>66400</v>
      </c>
      <c r="AD4273">
        <v>74700</v>
      </c>
      <c r="AE4273">
        <v>82950</v>
      </c>
      <c r="AF4273">
        <v>89600</v>
      </c>
      <c r="AG4273">
        <v>96250</v>
      </c>
      <c r="AH4273">
        <v>102900</v>
      </c>
      <c r="AI4273">
        <v>109500</v>
      </c>
    </row>
    <row r="4274" spans="1:35" hidden="1" x14ac:dyDescent="0.3">
      <c r="A4274" t="s">
        <v>13671</v>
      </c>
      <c r="B4274" t="s">
        <v>13377</v>
      </c>
      <c r="C4274" t="s">
        <v>13378</v>
      </c>
      <c r="D4274" t="s">
        <v>13379</v>
      </c>
      <c r="E4274" t="s">
        <v>13651</v>
      </c>
      <c r="F4274" t="s">
        <v>13652</v>
      </c>
      <c r="G4274" t="s">
        <v>1311</v>
      </c>
      <c r="H4274" t="s">
        <v>13653</v>
      </c>
      <c r="I4274" t="s">
        <v>13672</v>
      </c>
      <c r="J4274">
        <v>0</v>
      </c>
      <c r="K4274" s="12">
        <v>96300</v>
      </c>
      <c r="L4274">
        <v>36300</v>
      </c>
      <c r="M4274">
        <v>41500</v>
      </c>
      <c r="N4274">
        <v>46650</v>
      </c>
      <c r="O4274">
        <v>51850</v>
      </c>
      <c r="P4274">
        <v>56000</v>
      </c>
      <c r="Q4274">
        <v>60150</v>
      </c>
      <c r="R4274">
        <v>64300</v>
      </c>
      <c r="S4274">
        <v>68450</v>
      </c>
      <c r="T4274">
        <v>21800</v>
      </c>
      <c r="U4274">
        <v>24900</v>
      </c>
      <c r="V4274">
        <v>28000</v>
      </c>
      <c r="W4274">
        <v>32150</v>
      </c>
      <c r="X4274">
        <v>37650</v>
      </c>
      <c r="Y4274">
        <v>43150</v>
      </c>
      <c r="Z4274">
        <v>48650</v>
      </c>
      <c r="AA4274">
        <v>54150</v>
      </c>
      <c r="AB4274">
        <v>58100</v>
      </c>
      <c r="AC4274">
        <v>66400</v>
      </c>
      <c r="AD4274">
        <v>74700</v>
      </c>
      <c r="AE4274">
        <v>82950</v>
      </c>
      <c r="AF4274">
        <v>89600</v>
      </c>
      <c r="AG4274">
        <v>96250</v>
      </c>
      <c r="AH4274">
        <v>102900</v>
      </c>
      <c r="AI4274">
        <v>109500</v>
      </c>
    </row>
    <row r="4275" spans="1:35" hidden="1" x14ac:dyDescent="0.3">
      <c r="A4275" t="s">
        <v>13673</v>
      </c>
      <c r="B4275" t="s">
        <v>13377</v>
      </c>
      <c r="C4275" t="s">
        <v>13378</v>
      </c>
      <c r="D4275" t="s">
        <v>13379</v>
      </c>
      <c r="E4275" t="s">
        <v>13651</v>
      </c>
      <c r="F4275" t="s">
        <v>13652</v>
      </c>
      <c r="G4275" t="s">
        <v>1311</v>
      </c>
      <c r="H4275" t="s">
        <v>13653</v>
      </c>
      <c r="I4275" t="s">
        <v>7607</v>
      </c>
      <c r="J4275">
        <v>0</v>
      </c>
      <c r="K4275" s="12">
        <v>96300</v>
      </c>
      <c r="L4275">
        <v>36300</v>
      </c>
      <c r="M4275">
        <v>41500</v>
      </c>
      <c r="N4275">
        <v>46650</v>
      </c>
      <c r="O4275">
        <v>51850</v>
      </c>
      <c r="P4275">
        <v>56000</v>
      </c>
      <c r="Q4275">
        <v>60150</v>
      </c>
      <c r="R4275">
        <v>64300</v>
      </c>
      <c r="S4275">
        <v>68450</v>
      </c>
      <c r="T4275">
        <v>21800</v>
      </c>
      <c r="U4275">
        <v>24900</v>
      </c>
      <c r="V4275">
        <v>28000</v>
      </c>
      <c r="W4275">
        <v>32150</v>
      </c>
      <c r="X4275">
        <v>37650</v>
      </c>
      <c r="Y4275">
        <v>43150</v>
      </c>
      <c r="Z4275">
        <v>48650</v>
      </c>
      <c r="AA4275">
        <v>54150</v>
      </c>
      <c r="AB4275">
        <v>58100</v>
      </c>
      <c r="AC4275">
        <v>66400</v>
      </c>
      <c r="AD4275">
        <v>74700</v>
      </c>
      <c r="AE4275">
        <v>82950</v>
      </c>
      <c r="AF4275">
        <v>89600</v>
      </c>
      <c r="AG4275">
        <v>96250</v>
      </c>
      <c r="AH4275">
        <v>102900</v>
      </c>
      <c r="AI4275">
        <v>109500</v>
      </c>
    </row>
    <row r="4276" spans="1:35" hidden="1" x14ac:dyDescent="0.3">
      <c r="A4276" t="s">
        <v>13674</v>
      </c>
      <c r="B4276" t="s">
        <v>13377</v>
      </c>
      <c r="C4276" t="s">
        <v>13378</v>
      </c>
      <c r="D4276" t="s">
        <v>13379</v>
      </c>
      <c r="E4276" t="s">
        <v>13651</v>
      </c>
      <c r="F4276" t="s">
        <v>13652</v>
      </c>
      <c r="G4276" t="s">
        <v>1311</v>
      </c>
      <c r="H4276" t="s">
        <v>13653</v>
      </c>
      <c r="I4276" t="s">
        <v>13675</v>
      </c>
      <c r="J4276">
        <v>0</v>
      </c>
      <c r="K4276" s="12">
        <v>96300</v>
      </c>
      <c r="L4276">
        <v>36300</v>
      </c>
      <c r="M4276">
        <v>41500</v>
      </c>
      <c r="N4276">
        <v>46650</v>
      </c>
      <c r="O4276">
        <v>51850</v>
      </c>
      <c r="P4276">
        <v>56000</v>
      </c>
      <c r="Q4276">
        <v>60150</v>
      </c>
      <c r="R4276">
        <v>64300</v>
      </c>
      <c r="S4276">
        <v>68450</v>
      </c>
      <c r="T4276">
        <v>21800</v>
      </c>
      <c r="U4276">
        <v>24900</v>
      </c>
      <c r="V4276">
        <v>28000</v>
      </c>
      <c r="W4276">
        <v>32150</v>
      </c>
      <c r="X4276">
        <v>37650</v>
      </c>
      <c r="Y4276">
        <v>43150</v>
      </c>
      <c r="Z4276">
        <v>48650</v>
      </c>
      <c r="AA4276">
        <v>54150</v>
      </c>
      <c r="AB4276">
        <v>58100</v>
      </c>
      <c r="AC4276">
        <v>66400</v>
      </c>
      <c r="AD4276">
        <v>74700</v>
      </c>
      <c r="AE4276">
        <v>82950</v>
      </c>
      <c r="AF4276">
        <v>89600</v>
      </c>
      <c r="AG4276">
        <v>96250</v>
      </c>
      <c r="AH4276">
        <v>102900</v>
      </c>
      <c r="AI4276">
        <v>109500</v>
      </c>
    </row>
    <row r="4277" spans="1:35" hidden="1" x14ac:dyDescent="0.3">
      <c r="A4277" t="s">
        <v>13676</v>
      </c>
      <c r="B4277" t="s">
        <v>13377</v>
      </c>
      <c r="C4277" t="s">
        <v>13378</v>
      </c>
      <c r="D4277" t="s">
        <v>13379</v>
      </c>
      <c r="E4277" t="s">
        <v>13651</v>
      </c>
      <c r="F4277" t="s">
        <v>13652</v>
      </c>
      <c r="G4277" t="s">
        <v>1311</v>
      </c>
      <c r="H4277" t="s">
        <v>13653</v>
      </c>
      <c r="I4277" t="s">
        <v>13677</v>
      </c>
      <c r="J4277">
        <v>0</v>
      </c>
      <c r="K4277" s="12">
        <v>96300</v>
      </c>
      <c r="L4277">
        <v>36300</v>
      </c>
      <c r="M4277">
        <v>41500</v>
      </c>
      <c r="N4277">
        <v>46650</v>
      </c>
      <c r="O4277">
        <v>51850</v>
      </c>
      <c r="P4277">
        <v>56000</v>
      </c>
      <c r="Q4277">
        <v>60150</v>
      </c>
      <c r="R4277">
        <v>64300</v>
      </c>
      <c r="S4277">
        <v>68450</v>
      </c>
      <c r="T4277">
        <v>21800</v>
      </c>
      <c r="U4277">
        <v>24900</v>
      </c>
      <c r="V4277">
        <v>28000</v>
      </c>
      <c r="W4277">
        <v>32150</v>
      </c>
      <c r="X4277">
        <v>37650</v>
      </c>
      <c r="Y4277">
        <v>43150</v>
      </c>
      <c r="Z4277">
        <v>48650</v>
      </c>
      <c r="AA4277">
        <v>54150</v>
      </c>
      <c r="AB4277">
        <v>58100</v>
      </c>
      <c r="AC4277">
        <v>66400</v>
      </c>
      <c r="AD4277">
        <v>74700</v>
      </c>
      <c r="AE4277">
        <v>82950</v>
      </c>
      <c r="AF4277">
        <v>89600</v>
      </c>
      <c r="AG4277">
        <v>96250</v>
      </c>
      <c r="AH4277">
        <v>102900</v>
      </c>
      <c r="AI4277">
        <v>109500</v>
      </c>
    </row>
    <row r="4278" spans="1:35" hidden="1" x14ac:dyDescent="0.3">
      <c r="A4278" t="s">
        <v>13678</v>
      </c>
      <c r="B4278" t="s">
        <v>13377</v>
      </c>
      <c r="C4278" t="s">
        <v>13378</v>
      </c>
      <c r="D4278" t="s">
        <v>13379</v>
      </c>
      <c r="E4278" t="s">
        <v>13651</v>
      </c>
      <c r="F4278" t="s">
        <v>13652</v>
      </c>
      <c r="G4278" t="s">
        <v>1311</v>
      </c>
      <c r="H4278" t="s">
        <v>13653</v>
      </c>
      <c r="I4278" t="s">
        <v>13679</v>
      </c>
      <c r="J4278">
        <v>0</v>
      </c>
      <c r="K4278" s="12">
        <v>96300</v>
      </c>
      <c r="L4278">
        <v>36300</v>
      </c>
      <c r="M4278">
        <v>41500</v>
      </c>
      <c r="N4278">
        <v>46650</v>
      </c>
      <c r="O4278">
        <v>51850</v>
      </c>
      <c r="P4278">
        <v>56000</v>
      </c>
      <c r="Q4278">
        <v>60150</v>
      </c>
      <c r="R4278">
        <v>64300</v>
      </c>
      <c r="S4278">
        <v>68450</v>
      </c>
      <c r="T4278">
        <v>21800</v>
      </c>
      <c r="U4278">
        <v>24900</v>
      </c>
      <c r="V4278">
        <v>28000</v>
      </c>
      <c r="W4278">
        <v>32150</v>
      </c>
      <c r="X4278">
        <v>37650</v>
      </c>
      <c r="Y4278">
        <v>43150</v>
      </c>
      <c r="Z4278">
        <v>48650</v>
      </c>
      <c r="AA4278">
        <v>54150</v>
      </c>
      <c r="AB4278">
        <v>58100</v>
      </c>
      <c r="AC4278">
        <v>66400</v>
      </c>
      <c r="AD4278">
        <v>74700</v>
      </c>
      <c r="AE4278">
        <v>82950</v>
      </c>
      <c r="AF4278">
        <v>89600</v>
      </c>
      <c r="AG4278">
        <v>96250</v>
      </c>
      <c r="AH4278">
        <v>102900</v>
      </c>
      <c r="AI4278">
        <v>109500</v>
      </c>
    </row>
    <row r="4279" spans="1:35" hidden="1" x14ac:dyDescent="0.3">
      <c r="A4279" t="s">
        <v>13680</v>
      </c>
      <c r="B4279" t="s">
        <v>13377</v>
      </c>
      <c r="C4279" t="s">
        <v>13378</v>
      </c>
      <c r="D4279" t="s">
        <v>13379</v>
      </c>
      <c r="E4279" t="s">
        <v>13651</v>
      </c>
      <c r="F4279" t="s">
        <v>13652</v>
      </c>
      <c r="G4279" t="s">
        <v>1311</v>
      </c>
      <c r="H4279" t="s">
        <v>13653</v>
      </c>
      <c r="I4279" t="s">
        <v>13681</v>
      </c>
      <c r="J4279">
        <v>0</v>
      </c>
      <c r="K4279" s="12">
        <v>96300</v>
      </c>
      <c r="L4279">
        <v>36300</v>
      </c>
      <c r="M4279">
        <v>41500</v>
      </c>
      <c r="N4279">
        <v>46650</v>
      </c>
      <c r="O4279">
        <v>51850</v>
      </c>
      <c r="P4279">
        <v>56000</v>
      </c>
      <c r="Q4279">
        <v>60150</v>
      </c>
      <c r="R4279">
        <v>64300</v>
      </c>
      <c r="S4279">
        <v>68450</v>
      </c>
      <c r="T4279">
        <v>21800</v>
      </c>
      <c r="U4279">
        <v>24900</v>
      </c>
      <c r="V4279">
        <v>28000</v>
      </c>
      <c r="W4279">
        <v>32150</v>
      </c>
      <c r="X4279">
        <v>37650</v>
      </c>
      <c r="Y4279">
        <v>43150</v>
      </c>
      <c r="Z4279">
        <v>48650</v>
      </c>
      <c r="AA4279">
        <v>54150</v>
      </c>
      <c r="AB4279">
        <v>58100</v>
      </c>
      <c r="AC4279">
        <v>66400</v>
      </c>
      <c r="AD4279">
        <v>74700</v>
      </c>
      <c r="AE4279">
        <v>82950</v>
      </c>
      <c r="AF4279">
        <v>89600</v>
      </c>
      <c r="AG4279">
        <v>96250</v>
      </c>
      <c r="AH4279">
        <v>102900</v>
      </c>
      <c r="AI4279">
        <v>109500</v>
      </c>
    </row>
    <row r="4280" spans="1:35" hidden="1" x14ac:dyDescent="0.3">
      <c r="A4280" t="s">
        <v>13682</v>
      </c>
      <c r="B4280" t="s">
        <v>13377</v>
      </c>
      <c r="C4280" t="s">
        <v>13378</v>
      </c>
      <c r="D4280" t="s">
        <v>13379</v>
      </c>
      <c r="E4280" t="s">
        <v>13651</v>
      </c>
      <c r="F4280" t="s">
        <v>13652</v>
      </c>
      <c r="G4280" t="s">
        <v>1311</v>
      </c>
      <c r="H4280" t="s">
        <v>13653</v>
      </c>
      <c r="I4280" t="s">
        <v>6677</v>
      </c>
      <c r="J4280">
        <v>0</v>
      </c>
      <c r="K4280" s="12">
        <v>96300</v>
      </c>
      <c r="L4280">
        <v>36300</v>
      </c>
      <c r="M4280">
        <v>41500</v>
      </c>
      <c r="N4280">
        <v>46650</v>
      </c>
      <c r="O4280">
        <v>51850</v>
      </c>
      <c r="P4280">
        <v>56000</v>
      </c>
      <c r="Q4280">
        <v>60150</v>
      </c>
      <c r="R4280">
        <v>64300</v>
      </c>
      <c r="S4280">
        <v>68450</v>
      </c>
      <c r="T4280">
        <v>21800</v>
      </c>
      <c r="U4280">
        <v>24900</v>
      </c>
      <c r="V4280">
        <v>28000</v>
      </c>
      <c r="W4280">
        <v>32150</v>
      </c>
      <c r="X4280">
        <v>37650</v>
      </c>
      <c r="Y4280">
        <v>43150</v>
      </c>
      <c r="Z4280">
        <v>48650</v>
      </c>
      <c r="AA4280">
        <v>54150</v>
      </c>
      <c r="AB4280">
        <v>58100</v>
      </c>
      <c r="AC4280">
        <v>66400</v>
      </c>
      <c r="AD4280">
        <v>74700</v>
      </c>
      <c r="AE4280">
        <v>82950</v>
      </c>
      <c r="AF4280">
        <v>89600</v>
      </c>
      <c r="AG4280">
        <v>96250</v>
      </c>
      <c r="AH4280">
        <v>102900</v>
      </c>
      <c r="AI4280">
        <v>109500</v>
      </c>
    </row>
    <row r="4281" spans="1:35" hidden="1" x14ac:dyDescent="0.3">
      <c r="A4281" t="s">
        <v>13683</v>
      </c>
      <c r="B4281" t="s">
        <v>13377</v>
      </c>
      <c r="C4281" t="s">
        <v>13378</v>
      </c>
      <c r="D4281" t="s">
        <v>13379</v>
      </c>
      <c r="E4281" t="s">
        <v>13651</v>
      </c>
      <c r="F4281" t="s">
        <v>13652</v>
      </c>
      <c r="G4281" t="s">
        <v>1311</v>
      </c>
      <c r="H4281" t="s">
        <v>13653</v>
      </c>
      <c r="I4281" t="s">
        <v>13684</v>
      </c>
      <c r="J4281">
        <v>0</v>
      </c>
      <c r="K4281" s="12">
        <v>96300</v>
      </c>
      <c r="L4281">
        <v>36300</v>
      </c>
      <c r="M4281">
        <v>41500</v>
      </c>
      <c r="N4281">
        <v>46650</v>
      </c>
      <c r="O4281">
        <v>51850</v>
      </c>
      <c r="P4281">
        <v>56000</v>
      </c>
      <c r="Q4281">
        <v>60150</v>
      </c>
      <c r="R4281">
        <v>64300</v>
      </c>
      <c r="S4281">
        <v>68450</v>
      </c>
      <c r="T4281">
        <v>21800</v>
      </c>
      <c r="U4281">
        <v>24900</v>
      </c>
      <c r="V4281">
        <v>28000</v>
      </c>
      <c r="W4281">
        <v>32150</v>
      </c>
      <c r="X4281">
        <v>37650</v>
      </c>
      <c r="Y4281">
        <v>43150</v>
      </c>
      <c r="Z4281">
        <v>48650</v>
      </c>
      <c r="AA4281">
        <v>54150</v>
      </c>
      <c r="AB4281">
        <v>58100</v>
      </c>
      <c r="AC4281">
        <v>66400</v>
      </c>
      <c r="AD4281">
        <v>74700</v>
      </c>
      <c r="AE4281">
        <v>82950</v>
      </c>
      <c r="AF4281">
        <v>89600</v>
      </c>
      <c r="AG4281">
        <v>96250</v>
      </c>
      <c r="AH4281">
        <v>102900</v>
      </c>
      <c r="AI4281">
        <v>109500</v>
      </c>
    </row>
    <row r="4282" spans="1:35" hidden="1" x14ac:dyDescent="0.3">
      <c r="A4282" t="s">
        <v>13685</v>
      </c>
      <c r="B4282" t="s">
        <v>13377</v>
      </c>
      <c r="C4282" t="s">
        <v>13378</v>
      </c>
      <c r="D4282" t="s">
        <v>13379</v>
      </c>
      <c r="E4282" t="s">
        <v>13651</v>
      </c>
      <c r="F4282" t="s">
        <v>13652</v>
      </c>
      <c r="G4282" t="s">
        <v>1311</v>
      </c>
      <c r="H4282" t="s">
        <v>13653</v>
      </c>
      <c r="I4282" t="s">
        <v>13686</v>
      </c>
      <c r="J4282">
        <v>0</v>
      </c>
      <c r="K4282" s="12">
        <v>96300</v>
      </c>
      <c r="L4282">
        <v>36300</v>
      </c>
      <c r="M4282">
        <v>41500</v>
      </c>
      <c r="N4282">
        <v>46650</v>
      </c>
      <c r="O4282">
        <v>51850</v>
      </c>
      <c r="P4282">
        <v>56000</v>
      </c>
      <c r="Q4282">
        <v>60150</v>
      </c>
      <c r="R4282">
        <v>64300</v>
      </c>
      <c r="S4282">
        <v>68450</v>
      </c>
      <c r="T4282">
        <v>21800</v>
      </c>
      <c r="U4282">
        <v>24900</v>
      </c>
      <c r="V4282">
        <v>28000</v>
      </c>
      <c r="W4282">
        <v>32150</v>
      </c>
      <c r="X4282">
        <v>37650</v>
      </c>
      <c r="Y4282">
        <v>43150</v>
      </c>
      <c r="Z4282">
        <v>48650</v>
      </c>
      <c r="AA4282">
        <v>54150</v>
      </c>
      <c r="AB4282">
        <v>58100</v>
      </c>
      <c r="AC4282">
        <v>66400</v>
      </c>
      <c r="AD4282">
        <v>74700</v>
      </c>
      <c r="AE4282">
        <v>82950</v>
      </c>
      <c r="AF4282">
        <v>89600</v>
      </c>
      <c r="AG4282">
        <v>96250</v>
      </c>
      <c r="AH4282">
        <v>102900</v>
      </c>
      <c r="AI4282">
        <v>109500</v>
      </c>
    </row>
    <row r="4283" spans="1:35" hidden="1" x14ac:dyDescent="0.3">
      <c r="A4283" t="s">
        <v>13687</v>
      </c>
      <c r="B4283" t="s">
        <v>13377</v>
      </c>
      <c r="C4283" t="s">
        <v>13378</v>
      </c>
      <c r="D4283" t="s">
        <v>13379</v>
      </c>
      <c r="E4283" t="s">
        <v>13651</v>
      </c>
      <c r="F4283" t="s">
        <v>13652</v>
      </c>
      <c r="G4283" t="s">
        <v>1311</v>
      </c>
      <c r="H4283" t="s">
        <v>13653</v>
      </c>
      <c r="I4283" t="s">
        <v>13688</v>
      </c>
      <c r="J4283">
        <v>0</v>
      </c>
      <c r="K4283" s="12">
        <v>96300</v>
      </c>
      <c r="L4283">
        <v>36300</v>
      </c>
      <c r="M4283">
        <v>41500</v>
      </c>
      <c r="N4283">
        <v>46650</v>
      </c>
      <c r="O4283">
        <v>51850</v>
      </c>
      <c r="P4283">
        <v>56000</v>
      </c>
      <c r="Q4283">
        <v>60150</v>
      </c>
      <c r="R4283">
        <v>64300</v>
      </c>
      <c r="S4283">
        <v>68450</v>
      </c>
      <c r="T4283">
        <v>21800</v>
      </c>
      <c r="U4283">
        <v>24900</v>
      </c>
      <c r="V4283">
        <v>28000</v>
      </c>
      <c r="W4283">
        <v>32150</v>
      </c>
      <c r="X4283">
        <v>37650</v>
      </c>
      <c r="Y4283">
        <v>43150</v>
      </c>
      <c r="Z4283">
        <v>48650</v>
      </c>
      <c r="AA4283">
        <v>54150</v>
      </c>
      <c r="AB4283">
        <v>58100</v>
      </c>
      <c r="AC4283">
        <v>66400</v>
      </c>
      <c r="AD4283">
        <v>74700</v>
      </c>
      <c r="AE4283">
        <v>82950</v>
      </c>
      <c r="AF4283">
        <v>89600</v>
      </c>
      <c r="AG4283">
        <v>96250</v>
      </c>
      <c r="AH4283">
        <v>102900</v>
      </c>
      <c r="AI4283">
        <v>109500</v>
      </c>
    </row>
    <row r="4284" spans="1:35" hidden="1" x14ac:dyDescent="0.3">
      <c r="A4284" t="s">
        <v>13689</v>
      </c>
      <c r="B4284" t="s">
        <v>13377</v>
      </c>
      <c r="C4284" t="s">
        <v>13378</v>
      </c>
      <c r="D4284" t="s">
        <v>13379</v>
      </c>
      <c r="E4284" t="s">
        <v>13651</v>
      </c>
      <c r="F4284" t="s">
        <v>13652</v>
      </c>
      <c r="G4284" t="s">
        <v>1311</v>
      </c>
      <c r="H4284" t="s">
        <v>13653</v>
      </c>
      <c r="I4284" t="s">
        <v>13690</v>
      </c>
      <c r="J4284">
        <v>0</v>
      </c>
      <c r="K4284" s="12">
        <v>96300</v>
      </c>
      <c r="L4284">
        <v>36300</v>
      </c>
      <c r="M4284">
        <v>41500</v>
      </c>
      <c r="N4284">
        <v>46650</v>
      </c>
      <c r="O4284">
        <v>51850</v>
      </c>
      <c r="P4284">
        <v>56000</v>
      </c>
      <c r="Q4284">
        <v>60150</v>
      </c>
      <c r="R4284">
        <v>64300</v>
      </c>
      <c r="S4284">
        <v>68450</v>
      </c>
      <c r="T4284">
        <v>21800</v>
      </c>
      <c r="U4284">
        <v>24900</v>
      </c>
      <c r="V4284">
        <v>28000</v>
      </c>
      <c r="W4284">
        <v>32150</v>
      </c>
      <c r="X4284">
        <v>37650</v>
      </c>
      <c r="Y4284">
        <v>43150</v>
      </c>
      <c r="Z4284">
        <v>48650</v>
      </c>
      <c r="AA4284">
        <v>54150</v>
      </c>
      <c r="AB4284">
        <v>58100</v>
      </c>
      <c r="AC4284">
        <v>66400</v>
      </c>
      <c r="AD4284">
        <v>74700</v>
      </c>
      <c r="AE4284">
        <v>82950</v>
      </c>
      <c r="AF4284">
        <v>89600</v>
      </c>
      <c r="AG4284">
        <v>96250</v>
      </c>
      <c r="AH4284">
        <v>102900</v>
      </c>
      <c r="AI4284">
        <v>109500</v>
      </c>
    </row>
    <row r="4285" spans="1:35" hidden="1" x14ac:dyDescent="0.3">
      <c r="A4285" t="s">
        <v>13691</v>
      </c>
      <c r="B4285" t="s">
        <v>13377</v>
      </c>
      <c r="C4285" t="s">
        <v>13378</v>
      </c>
      <c r="D4285" t="s">
        <v>13379</v>
      </c>
      <c r="E4285" t="s">
        <v>13651</v>
      </c>
      <c r="F4285" t="s">
        <v>13652</v>
      </c>
      <c r="G4285" t="s">
        <v>1311</v>
      </c>
      <c r="H4285" t="s">
        <v>13653</v>
      </c>
      <c r="I4285" t="s">
        <v>7634</v>
      </c>
      <c r="J4285">
        <v>0</v>
      </c>
      <c r="K4285" s="12">
        <v>96300</v>
      </c>
      <c r="L4285">
        <v>36300</v>
      </c>
      <c r="M4285">
        <v>41500</v>
      </c>
      <c r="N4285">
        <v>46650</v>
      </c>
      <c r="O4285">
        <v>51850</v>
      </c>
      <c r="P4285">
        <v>56000</v>
      </c>
      <c r="Q4285">
        <v>60150</v>
      </c>
      <c r="R4285">
        <v>64300</v>
      </c>
      <c r="S4285">
        <v>68450</v>
      </c>
      <c r="T4285">
        <v>21800</v>
      </c>
      <c r="U4285">
        <v>24900</v>
      </c>
      <c r="V4285">
        <v>28000</v>
      </c>
      <c r="W4285">
        <v>32150</v>
      </c>
      <c r="X4285">
        <v>37650</v>
      </c>
      <c r="Y4285">
        <v>43150</v>
      </c>
      <c r="Z4285">
        <v>48650</v>
      </c>
      <c r="AA4285">
        <v>54150</v>
      </c>
      <c r="AB4285">
        <v>58100</v>
      </c>
      <c r="AC4285">
        <v>66400</v>
      </c>
      <c r="AD4285">
        <v>74700</v>
      </c>
      <c r="AE4285">
        <v>82950</v>
      </c>
      <c r="AF4285">
        <v>89600</v>
      </c>
      <c r="AG4285">
        <v>96250</v>
      </c>
      <c r="AH4285">
        <v>102900</v>
      </c>
      <c r="AI4285">
        <v>109500</v>
      </c>
    </row>
    <row r="4286" spans="1:35" hidden="1" x14ac:dyDescent="0.3">
      <c r="A4286" t="s">
        <v>13692</v>
      </c>
      <c r="B4286" t="s">
        <v>13377</v>
      </c>
      <c r="C4286" t="s">
        <v>13378</v>
      </c>
      <c r="D4286" t="s">
        <v>13379</v>
      </c>
      <c r="E4286" t="s">
        <v>13651</v>
      </c>
      <c r="F4286" t="s">
        <v>13652</v>
      </c>
      <c r="G4286" t="s">
        <v>1311</v>
      </c>
      <c r="H4286" t="s">
        <v>13653</v>
      </c>
      <c r="I4286" t="s">
        <v>7636</v>
      </c>
      <c r="J4286">
        <v>0</v>
      </c>
      <c r="K4286" s="12">
        <v>96300</v>
      </c>
      <c r="L4286">
        <v>36300</v>
      </c>
      <c r="M4286">
        <v>41500</v>
      </c>
      <c r="N4286">
        <v>46650</v>
      </c>
      <c r="O4286">
        <v>51850</v>
      </c>
      <c r="P4286">
        <v>56000</v>
      </c>
      <c r="Q4286">
        <v>60150</v>
      </c>
      <c r="R4286">
        <v>64300</v>
      </c>
      <c r="S4286">
        <v>68450</v>
      </c>
      <c r="T4286">
        <v>21800</v>
      </c>
      <c r="U4286">
        <v>24900</v>
      </c>
      <c r="V4286">
        <v>28000</v>
      </c>
      <c r="W4286">
        <v>32150</v>
      </c>
      <c r="X4286">
        <v>37650</v>
      </c>
      <c r="Y4286">
        <v>43150</v>
      </c>
      <c r="Z4286">
        <v>48650</v>
      </c>
      <c r="AA4286">
        <v>54150</v>
      </c>
      <c r="AB4286">
        <v>58100</v>
      </c>
      <c r="AC4286">
        <v>66400</v>
      </c>
      <c r="AD4286">
        <v>74700</v>
      </c>
      <c r="AE4286">
        <v>82950</v>
      </c>
      <c r="AF4286">
        <v>89600</v>
      </c>
      <c r="AG4286">
        <v>96250</v>
      </c>
      <c r="AH4286">
        <v>102900</v>
      </c>
      <c r="AI4286">
        <v>109500</v>
      </c>
    </row>
    <row r="4287" spans="1:35" hidden="1" x14ac:dyDescent="0.3">
      <c r="A4287" t="s">
        <v>13693</v>
      </c>
      <c r="B4287" t="s">
        <v>13377</v>
      </c>
      <c r="C4287" t="s">
        <v>13378</v>
      </c>
      <c r="D4287" t="s">
        <v>13379</v>
      </c>
      <c r="E4287" t="s">
        <v>13651</v>
      </c>
      <c r="F4287" t="s">
        <v>13652</v>
      </c>
      <c r="G4287" t="s">
        <v>1311</v>
      </c>
      <c r="H4287" t="s">
        <v>13653</v>
      </c>
      <c r="I4287" t="s">
        <v>7413</v>
      </c>
      <c r="J4287">
        <v>0</v>
      </c>
      <c r="K4287" s="12">
        <v>96300</v>
      </c>
      <c r="L4287">
        <v>36300</v>
      </c>
      <c r="M4287">
        <v>41500</v>
      </c>
      <c r="N4287">
        <v>46650</v>
      </c>
      <c r="O4287">
        <v>51850</v>
      </c>
      <c r="P4287">
        <v>56000</v>
      </c>
      <c r="Q4287">
        <v>60150</v>
      </c>
      <c r="R4287">
        <v>64300</v>
      </c>
      <c r="S4287">
        <v>68450</v>
      </c>
      <c r="T4287">
        <v>21800</v>
      </c>
      <c r="U4287">
        <v>24900</v>
      </c>
      <c r="V4287">
        <v>28000</v>
      </c>
      <c r="W4287">
        <v>32150</v>
      </c>
      <c r="X4287">
        <v>37650</v>
      </c>
      <c r="Y4287">
        <v>43150</v>
      </c>
      <c r="Z4287">
        <v>48650</v>
      </c>
      <c r="AA4287">
        <v>54150</v>
      </c>
      <c r="AB4287">
        <v>58100</v>
      </c>
      <c r="AC4287">
        <v>66400</v>
      </c>
      <c r="AD4287">
        <v>74700</v>
      </c>
      <c r="AE4287">
        <v>82950</v>
      </c>
      <c r="AF4287">
        <v>89600</v>
      </c>
      <c r="AG4287">
        <v>96250</v>
      </c>
      <c r="AH4287">
        <v>102900</v>
      </c>
      <c r="AI4287">
        <v>109500</v>
      </c>
    </row>
    <row r="4288" spans="1:35" hidden="1" x14ac:dyDescent="0.3">
      <c r="A4288" t="s">
        <v>13694</v>
      </c>
      <c r="B4288" t="s">
        <v>13377</v>
      </c>
      <c r="C4288" t="s">
        <v>13378</v>
      </c>
      <c r="D4288" t="s">
        <v>13379</v>
      </c>
      <c r="E4288" t="s">
        <v>13651</v>
      </c>
      <c r="F4288" t="s">
        <v>13652</v>
      </c>
      <c r="G4288" t="s">
        <v>1311</v>
      </c>
      <c r="H4288" t="s">
        <v>13653</v>
      </c>
      <c r="I4288" t="s">
        <v>13695</v>
      </c>
      <c r="J4288">
        <v>0</v>
      </c>
      <c r="K4288" s="12">
        <v>96300</v>
      </c>
      <c r="L4288">
        <v>36300</v>
      </c>
      <c r="M4288">
        <v>41500</v>
      </c>
      <c r="N4288">
        <v>46650</v>
      </c>
      <c r="O4288">
        <v>51850</v>
      </c>
      <c r="P4288">
        <v>56000</v>
      </c>
      <c r="Q4288">
        <v>60150</v>
      </c>
      <c r="R4288">
        <v>64300</v>
      </c>
      <c r="S4288">
        <v>68450</v>
      </c>
      <c r="T4288">
        <v>21800</v>
      </c>
      <c r="U4288">
        <v>24900</v>
      </c>
      <c r="V4288">
        <v>28000</v>
      </c>
      <c r="W4288">
        <v>32150</v>
      </c>
      <c r="X4288">
        <v>37650</v>
      </c>
      <c r="Y4288">
        <v>43150</v>
      </c>
      <c r="Z4288">
        <v>48650</v>
      </c>
      <c r="AA4288">
        <v>54150</v>
      </c>
      <c r="AB4288">
        <v>58100</v>
      </c>
      <c r="AC4288">
        <v>66400</v>
      </c>
      <c r="AD4288">
        <v>74700</v>
      </c>
      <c r="AE4288">
        <v>82950</v>
      </c>
      <c r="AF4288">
        <v>89600</v>
      </c>
      <c r="AG4288">
        <v>96250</v>
      </c>
      <c r="AH4288">
        <v>102900</v>
      </c>
      <c r="AI4288">
        <v>109500</v>
      </c>
    </row>
    <row r="4289" spans="1:35" hidden="1" x14ac:dyDescent="0.3">
      <c r="A4289" t="s">
        <v>13696</v>
      </c>
      <c r="B4289" t="s">
        <v>13377</v>
      </c>
      <c r="C4289" t="s">
        <v>13378</v>
      </c>
      <c r="D4289" t="s">
        <v>13379</v>
      </c>
      <c r="E4289" t="s">
        <v>13651</v>
      </c>
      <c r="F4289" t="s">
        <v>13652</v>
      </c>
      <c r="G4289" t="s">
        <v>1311</v>
      </c>
      <c r="H4289" t="s">
        <v>13653</v>
      </c>
      <c r="I4289" t="s">
        <v>2838</v>
      </c>
      <c r="J4289">
        <v>0</v>
      </c>
      <c r="K4289" s="12">
        <v>96300</v>
      </c>
      <c r="L4289">
        <v>36300</v>
      </c>
      <c r="M4289">
        <v>41500</v>
      </c>
      <c r="N4289">
        <v>46650</v>
      </c>
      <c r="O4289">
        <v>51850</v>
      </c>
      <c r="P4289">
        <v>56000</v>
      </c>
      <c r="Q4289">
        <v>60150</v>
      </c>
      <c r="R4289">
        <v>64300</v>
      </c>
      <c r="S4289">
        <v>68450</v>
      </c>
      <c r="T4289">
        <v>21800</v>
      </c>
      <c r="U4289">
        <v>24900</v>
      </c>
      <c r="V4289">
        <v>28000</v>
      </c>
      <c r="W4289">
        <v>32150</v>
      </c>
      <c r="X4289">
        <v>37650</v>
      </c>
      <c r="Y4289">
        <v>43150</v>
      </c>
      <c r="Z4289">
        <v>48650</v>
      </c>
      <c r="AA4289">
        <v>54150</v>
      </c>
      <c r="AB4289">
        <v>58100</v>
      </c>
      <c r="AC4289">
        <v>66400</v>
      </c>
      <c r="AD4289">
        <v>74700</v>
      </c>
      <c r="AE4289">
        <v>82950</v>
      </c>
      <c r="AF4289">
        <v>89600</v>
      </c>
      <c r="AG4289">
        <v>96250</v>
      </c>
      <c r="AH4289">
        <v>102900</v>
      </c>
      <c r="AI4289">
        <v>109500</v>
      </c>
    </row>
    <row r="4290" spans="1:35" hidden="1" x14ac:dyDescent="0.3">
      <c r="A4290" t="s">
        <v>13697</v>
      </c>
      <c r="B4290" t="s">
        <v>13377</v>
      </c>
      <c r="C4290" t="s">
        <v>13378</v>
      </c>
      <c r="D4290" t="s">
        <v>13379</v>
      </c>
      <c r="E4290" t="s">
        <v>13651</v>
      </c>
      <c r="F4290" t="s">
        <v>13652</v>
      </c>
      <c r="G4290" t="s">
        <v>1311</v>
      </c>
      <c r="H4290" t="s">
        <v>13653</v>
      </c>
      <c r="I4290" t="s">
        <v>6906</v>
      </c>
      <c r="J4290">
        <v>0</v>
      </c>
      <c r="K4290" s="12">
        <v>96300</v>
      </c>
      <c r="L4290">
        <v>36300</v>
      </c>
      <c r="M4290">
        <v>41500</v>
      </c>
      <c r="N4290">
        <v>46650</v>
      </c>
      <c r="O4290">
        <v>51850</v>
      </c>
      <c r="P4290">
        <v>56000</v>
      </c>
      <c r="Q4290">
        <v>60150</v>
      </c>
      <c r="R4290">
        <v>64300</v>
      </c>
      <c r="S4290">
        <v>68450</v>
      </c>
      <c r="T4290">
        <v>21800</v>
      </c>
      <c r="U4290">
        <v>24900</v>
      </c>
      <c r="V4290">
        <v>28000</v>
      </c>
      <c r="W4290">
        <v>32150</v>
      </c>
      <c r="X4290">
        <v>37650</v>
      </c>
      <c r="Y4290">
        <v>43150</v>
      </c>
      <c r="Z4290">
        <v>48650</v>
      </c>
      <c r="AA4290">
        <v>54150</v>
      </c>
      <c r="AB4290">
        <v>58100</v>
      </c>
      <c r="AC4290">
        <v>66400</v>
      </c>
      <c r="AD4290">
        <v>74700</v>
      </c>
      <c r="AE4290">
        <v>82950</v>
      </c>
      <c r="AF4290">
        <v>89600</v>
      </c>
      <c r="AG4290">
        <v>96250</v>
      </c>
      <c r="AH4290">
        <v>102900</v>
      </c>
      <c r="AI4290">
        <v>109500</v>
      </c>
    </row>
    <row r="4291" spans="1:35" hidden="1" x14ac:dyDescent="0.3">
      <c r="A4291" t="s">
        <v>13698</v>
      </c>
      <c r="B4291" t="s">
        <v>13377</v>
      </c>
      <c r="C4291" t="s">
        <v>13378</v>
      </c>
      <c r="D4291" t="s">
        <v>13379</v>
      </c>
      <c r="E4291" t="s">
        <v>13651</v>
      </c>
      <c r="F4291" t="s">
        <v>13652</v>
      </c>
      <c r="G4291" t="s">
        <v>1311</v>
      </c>
      <c r="H4291" t="s">
        <v>13653</v>
      </c>
      <c r="I4291" t="s">
        <v>2840</v>
      </c>
      <c r="J4291">
        <v>0</v>
      </c>
      <c r="K4291" s="12">
        <v>96300</v>
      </c>
      <c r="L4291">
        <v>36300</v>
      </c>
      <c r="M4291">
        <v>41500</v>
      </c>
      <c r="N4291">
        <v>46650</v>
      </c>
      <c r="O4291">
        <v>51850</v>
      </c>
      <c r="P4291">
        <v>56000</v>
      </c>
      <c r="Q4291">
        <v>60150</v>
      </c>
      <c r="R4291">
        <v>64300</v>
      </c>
      <c r="S4291">
        <v>68450</v>
      </c>
      <c r="T4291">
        <v>21800</v>
      </c>
      <c r="U4291">
        <v>24900</v>
      </c>
      <c r="V4291">
        <v>28000</v>
      </c>
      <c r="W4291">
        <v>32150</v>
      </c>
      <c r="X4291">
        <v>37650</v>
      </c>
      <c r="Y4291">
        <v>43150</v>
      </c>
      <c r="Z4291">
        <v>48650</v>
      </c>
      <c r="AA4291">
        <v>54150</v>
      </c>
      <c r="AB4291">
        <v>58100</v>
      </c>
      <c r="AC4291">
        <v>66400</v>
      </c>
      <c r="AD4291">
        <v>74700</v>
      </c>
      <c r="AE4291">
        <v>82950</v>
      </c>
      <c r="AF4291">
        <v>89600</v>
      </c>
      <c r="AG4291">
        <v>96250</v>
      </c>
      <c r="AH4291">
        <v>102900</v>
      </c>
      <c r="AI4291">
        <v>109500</v>
      </c>
    </row>
    <row r="4292" spans="1:35" hidden="1" x14ac:dyDescent="0.3">
      <c r="A4292" t="s">
        <v>13699</v>
      </c>
      <c r="B4292" t="s">
        <v>13377</v>
      </c>
      <c r="C4292" t="s">
        <v>13378</v>
      </c>
      <c r="D4292" t="s">
        <v>13379</v>
      </c>
      <c r="E4292" t="s">
        <v>13651</v>
      </c>
      <c r="F4292" t="s">
        <v>13652</v>
      </c>
      <c r="G4292" t="s">
        <v>1311</v>
      </c>
      <c r="H4292" t="s">
        <v>13653</v>
      </c>
      <c r="I4292" t="s">
        <v>13700</v>
      </c>
      <c r="J4292">
        <v>0</v>
      </c>
      <c r="K4292" s="12">
        <v>96300</v>
      </c>
      <c r="L4292">
        <v>36300</v>
      </c>
      <c r="M4292">
        <v>41500</v>
      </c>
      <c r="N4292">
        <v>46650</v>
      </c>
      <c r="O4292">
        <v>51850</v>
      </c>
      <c r="P4292">
        <v>56000</v>
      </c>
      <c r="Q4292">
        <v>60150</v>
      </c>
      <c r="R4292">
        <v>64300</v>
      </c>
      <c r="S4292">
        <v>68450</v>
      </c>
      <c r="T4292">
        <v>21800</v>
      </c>
      <c r="U4292">
        <v>24900</v>
      </c>
      <c r="V4292">
        <v>28000</v>
      </c>
      <c r="W4292">
        <v>32150</v>
      </c>
      <c r="X4292">
        <v>37650</v>
      </c>
      <c r="Y4292">
        <v>43150</v>
      </c>
      <c r="Z4292">
        <v>48650</v>
      </c>
      <c r="AA4292">
        <v>54150</v>
      </c>
      <c r="AB4292">
        <v>58100</v>
      </c>
      <c r="AC4292">
        <v>66400</v>
      </c>
      <c r="AD4292">
        <v>74700</v>
      </c>
      <c r="AE4292">
        <v>82950</v>
      </c>
      <c r="AF4292">
        <v>89600</v>
      </c>
      <c r="AG4292">
        <v>96250</v>
      </c>
      <c r="AH4292">
        <v>102900</v>
      </c>
      <c r="AI4292">
        <v>109500</v>
      </c>
    </row>
    <row r="4293" spans="1:35" hidden="1" x14ac:dyDescent="0.3">
      <c r="A4293" t="s">
        <v>13701</v>
      </c>
      <c r="B4293" t="s">
        <v>13377</v>
      </c>
      <c r="C4293" t="s">
        <v>13378</v>
      </c>
      <c r="D4293" t="s">
        <v>13379</v>
      </c>
      <c r="E4293" t="s">
        <v>13702</v>
      </c>
      <c r="F4293" t="s">
        <v>13703</v>
      </c>
      <c r="G4293" t="s">
        <v>1316</v>
      </c>
      <c r="H4293" t="s">
        <v>1560</v>
      </c>
      <c r="I4293" t="s">
        <v>13704</v>
      </c>
      <c r="J4293">
        <v>0</v>
      </c>
      <c r="K4293" s="12">
        <v>110400</v>
      </c>
      <c r="L4293">
        <v>38650</v>
      </c>
      <c r="M4293">
        <v>44200</v>
      </c>
      <c r="N4293">
        <v>49700</v>
      </c>
      <c r="O4293">
        <v>55200</v>
      </c>
      <c r="P4293">
        <v>59650</v>
      </c>
      <c r="Q4293">
        <v>64050</v>
      </c>
      <c r="R4293">
        <v>68450</v>
      </c>
      <c r="S4293">
        <v>72900</v>
      </c>
      <c r="T4293">
        <v>23200</v>
      </c>
      <c r="U4293">
        <v>26500</v>
      </c>
      <c r="V4293">
        <v>29800</v>
      </c>
      <c r="W4293">
        <v>33100</v>
      </c>
      <c r="X4293">
        <v>37650</v>
      </c>
      <c r="Y4293">
        <v>43150</v>
      </c>
      <c r="Z4293">
        <v>48650</v>
      </c>
      <c r="AA4293">
        <v>54150</v>
      </c>
      <c r="AB4293">
        <v>61850</v>
      </c>
      <c r="AC4293">
        <v>70650</v>
      </c>
      <c r="AD4293">
        <v>79500</v>
      </c>
      <c r="AE4293">
        <v>88300</v>
      </c>
      <c r="AF4293">
        <v>95400</v>
      </c>
      <c r="AG4293">
        <v>102450</v>
      </c>
      <c r="AH4293">
        <v>109500</v>
      </c>
      <c r="AI4293">
        <v>116600</v>
      </c>
    </row>
    <row r="4294" spans="1:35" hidden="1" x14ac:dyDescent="0.3">
      <c r="A4294" t="s">
        <v>13705</v>
      </c>
      <c r="B4294" t="s">
        <v>13377</v>
      </c>
      <c r="C4294" t="s">
        <v>13378</v>
      </c>
      <c r="D4294" t="s">
        <v>13379</v>
      </c>
      <c r="E4294" t="s">
        <v>13702</v>
      </c>
      <c r="F4294" t="s">
        <v>13703</v>
      </c>
      <c r="G4294" t="s">
        <v>1316</v>
      </c>
      <c r="H4294" t="s">
        <v>1560</v>
      </c>
      <c r="I4294" t="s">
        <v>7564</v>
      </c>
      <c r="J4294">
        <v>0</v>
      </c>
      <c r="K4294" s="12">
        <v>110400</v>
      </c>
      <c r="L4294">
        <v>38650</v>
      </c>
      <c r="M4294">
        <v>44200</v>
      </c>
      <c r="N4294">
        <v>49700</v>
      </c>
      <c r="O4294">
        <v>55200</v>
      </c>
      <c r="P4294">
        <v>59650</v>
      </c>
      <c r="Q4294">
        <v>64050</v>
      </c>
      <c r="R4294">
        <v>68450</v>
      </c>
      <c r="S4294">
        <v>72900</v>
      </c>
      <c r="T4294">
        <v>23200</v>
      </c>
      <c r="U4294">
        <v>26500</v>
      </c>
      <c r="V4294">
        <v>29800</v>
      </c>
      <c r="W4294">
        <v>33100</v>
      </c>
      <c r="X4294">
        <v>37650</v>
      </c>
      <c r="Y4294">
        <v>43150</v>
      </c>
      <c r="Z4294">
        <v>48650</v>
      </c>
      <c r="AA4294">
        <v>54150</v>
      </c>
      <c r="AB4294">
        <v>61850</v>
      </c>
      <c r="AC4294">
        <v>70650</v>
      </c>
      <c r="AD4294">
        <v>79500</v>
      </c>
      <c r="AE4294">
        <v>88300</v>
      </c>
      <c r="AF4294">
        <v>95400</v>
      </c>
      <c r="AG4294">
        <v>102450</v>
      </c>
      <c r="AH4294">
        <v>109500</v>
      </c>
      <c r="AI4294">
        <v>116600</v>
      </c>
    </row>
    <row r="4295" spans="1:35" hidden="1" x14ac:dyDescent="0.3">
      <c r="A4295" t="s">
        <v>13706</v>
      </c>
      <c r="B4295" t="s">
        <v>13377</v>
      </c>
      <c r="C4295" t="s">
        <v>13378</v>
      </c>
      <c r="D4295" t="s">
        <v>13379</v>
      </c>
      <c r="E4295" t="s">
        <v>13702</v>
      </c>
      <c r="F4295" t="s">
        <v>13703</v>
      </c>
      <c r="G4295" t="s">
        <v>1316</v>
      </c>
      <c r="H4295" t="s">
        <v>1560</v>
      </c>
      <c r="I4295" t="s">
        <v>2523</v>
      </c>
      <c r="J4295">
        <v>0</v>
      </c>
      <c r="K4295" s="12">
        <v>110400</v>
      </c>
      <c r="L4295">
        <v>38650</v>
      </c>
      <c r="M4295">
        <v>44200</v>
      </c>
      <c r="N4295">
        <v>49700</v>
      </c>
      <c r="O4295">
        <v>55200</v>
      </c>
      <c r="P4295">
        <v>59650</v>
      </c>
      <c r="Q4295">
        <v>64050</v>
      </c>
      <c r="R4295">
        <v>68450</v>
      </c>
      <c r="S4295">
        <v>72900</v>
      </c>
      <c r="T4295">
        <v>23200</v>
      </c>
      <c r="U4295">
        <v>26500</v>
      </c>
      <c r="V4295">
        <v>29800</v>
      </c>
      <c r="W4295">
        <v>33100</v>
      </c>
      <c r="X4295">
        <v>37650</v>
      </c>
      <c r="Y4295">
        <v>43150</v>
      </c>
      <c r="Z4295">
        <v>48650</v>
      </c>
      <c r="AA4295">
        <v>54150</v>
      </c>
      <c r="AB4295">
        <v>61850</v>
      </c>
      <c r="AC4295">
        <v>70650</v>
      </c>
      <c r="AD4295">
        <v>79500</v>
      </c>
      <c r="AE4295">
        <v>88300</v>
      </c>
      <c r="AF4295">
        <v>95400</v>
      </c>
      <c r="AG4295">
        <v>102450</v>
      </c>
      <c r="AH4295">
        <v>109500</v>
      </c>
      <c r="AI4295">
        <v>116600</v>
      </c>
    </row>
    <row r="4296" spans="1:35" hidden="1" x14ac:dyDescent="0.3">
      <c r="A4296" t="s">
        <v>13707</v>
      </c>
      <c r="B4296" t="s">
        <v>13377</v>
      </c>
      <c r="C4296" t="s">
        <v>13378</v>
      </c>
      <c r="D4296" t="s">
        <v>13379</v>
      </c>
      <c r="E4296" t="s">
        <v>13702</v>
      </c>
      <c r="F4296" t="s">
        <v>13703</v>
      </c>
      <c r="G4296" t="s">
        <v>1316</v>
      </c>
      <c r="H4296" t="s">
        <v>1560</v>
      </c>
      <c r="I4296" t="s">
        <v>13708</v>
      </c>
      <c r="J4296">
        <v>0</v>
      </c>
      <c r="K4296" s="12">
        <v>110400</v>
      </c>
      <c r="L4296">
        <v>38650</v>
      </c>
      <c r="M4296">
        <v>44200</v>
      </c>
      <c r="N4296">
        <v>49700</v>
      </c>
      <c r="O4296">
        <v>55200</v>
      </c>
      <c r="P4296">
        <v>59650</v>
      </c>
      <c r="Q4296">
        <v>64050</v>
      </c>
      <c r="R4296">
        <v>68450</v>
      </c>
      <c r="S4296">
        <v>72900</v>
      </c>
      <c r="T4296">
        <v>23200</v>
      </c>
      <c r="U4296">
        <v>26500</v>
      </c>
      <c r="V4296">
        <v>29800</v>
      </c>
      <c r="W4296">
        <v>33100</v>
      </c>
      <c r="X4296">
        <v>37650</v>
      </c>
      <c r="Y4296">
        <v>43150</v>
      </c>
      <c r="Z4296">
        <v>48650</v>
      </c>
      <c r="AA4296">
        <v>54150</v>
      </c>
      <c r="AB4296">
        <v>61850</v>
      </c>
      <c r="AC4296">
        <v>70650</v>
      </c>
      <c r="AD4296">
        <v>79500</v>
      </c>
      <c r="AE4296">
        <v>88300</v>
      </c>
      <c r="AF4296">
        <v>95400</v>
      </c>
      <c r="AG4296">
        <v>102450</v>
      </c>
      <c r="AH4296">
        <v>109500</v>
      </c>
      <c r="AI4296">
        <v>116600</v>
      </c>
    </row>
    <row r="4297" spans="1:35" hidden="1" x14ac:dyDescent="0.3">
      <c r="A4297" t="s">
        <v>13709</v>
      </c>
      <c r="B4297" t="s">
        <v>13377</v>
      </c>
      <c r="C4297" t="s">
        <v>13378</v>
      </c>
      <c r="D4297" t="s">
        <v>13379</v>
      </c>
      <c r="E4297" t="s">
        <v>13702</v>
      </c>
      <c r="F4297" t="s">
        <v>13703</v>
      </c>
      <c r="G4297" t="s">
        <v>1316</v>
      </c>
      <c r="H4297" t="s">
        <v>1560</v>
      </c>
      <c r="I4297" t="s">
        <v>13710</v>
      </c>
      <c r="J4297">
        <v>0</v>
      </c>
      <c r="K4297" s="12">
        <v>110400</v>
      </c>
      <c r="L4297">
        <v>38650</v>
      </c>
      <c r="M4297">
        <v>44200</v>
      </c>
      <c r="N4297">
        <v>49700</v>
      </c>
      <c r="O4297">
        <v>55200</v>
      </c>
      <c r="P4297">
        <v>59650</v>
      </c>
      <c r="Q4297">
        <v>64050</v>
      </c>
      <c r="R4297">
        <v>68450</v>
      </c>
      <c r="S4297">
        <v>72900</v>
      </c>
      <c r="T4297">
        <v>23200</v>
      </c>
      <c r="U4297">
        <v>26500</v>
      </c>
      <c r="V4297">
        <v>29800</v>
      </c>
      <c r="W4297">
        <v>33100</v>
      </c>
      <c r="X4297">
        <v>37650</v>
      </c>
      <c r="Y4297">
        <v>43150</v>
      </c>
      <c r="Z4297">
        <v>48650</v>
      </c>
      <c r="AA4297">
        <v>54150</v>
      </c>
      <c r="AB4297">
        <v>61850</v>
      </c>
      <c r="AC4297">
        <v>70650</v>
      </c>
      <c r="AD4297">
        <v>79500</v>
      </c>
      <c r="AE4297">
        <v>88300</v>
      </c>
      <c r="AF4297">
        <v>95400</v>
      </c>
      <c r="AG4297">
        <v>102450</v>
      </c>
      <c r="AH4297">
        <v>109500</v>
      </c>
      <c r="AI4297">
        <v>116600</v>
      </c>
    </row>
    <row r="4298" spans="1:35" hidden="1" x14ac:dyDescent="0.3">
      <c r="A4298" t="s">
        <v>13711</v>
      </c>
      <c r="B4298" t="s">
        <v>13377</v>
      </c>
      <c r="C4298" t="s">
        <v>13378</v>
      </c>
      <c r="D4298" t="s">
        <v>13379</v>
      </c>
      <c r="E4298" t="s">
        <v>13702</v>
      </c>
      <c r="F4298" t="s">
        <v>13703</v>
      </c>
      <c r="G4298" t="s">
        <v>1316</v>
      </c>
      <c r="H4298" t="s">
        <v>1560</v>
      </c>
      <c r="I4298" t="s">
        <v>7502</v>
      </c>
      <c r="J4298">
        <v>0</v>
      </c>
      <c r="K4298" s="12">
        <v>110400</v>
      </c>
      <c r="L4298">
        <v>38650</v>
      </c>
      <c r="M4298">
        <v>44200</v>
      </c>
      <c r="N4298">
        <v>49700</v>
      </c>
      <c r="O4298">
        <v>55200</v>
      </c>
      <c r="P4298">
        <v>59650</v>
      </c>
      <c r="Q4298">
        <v>64050</v>
      </c>
      <c r="R4298">
        <v>68450</v>
      </c>
      <c r="S4298">
        <v>72900</v>
      </c>
      <c r="T4298">
        <v>23200</v>
      </c>
      <c r="U4298">
        <v>26500</v>
      </c>
      <c r="V4298">
        <v>29800</v>
      </c>
      <c r="W4298">
        <v>33100</v>
      </c>
      <c r="X4298">
        <v>37650</v>
      </c>
      <c r="Y4298">
        <v>43150</v>
      </c>
      <c r="Z4298">
        <v>48650</v>
      </c>
      <c r="AA4298">
        <v>54150</v>
      </c>
      <c r="AB4298">
        <v>61850</v>
      </c>
      <c r="AC4298">
        <v>70650</v>
      </c>
      <c r="AD4298">
        <v>79500</v>
      </c>
      <c r="AE4298">
        <v>88300</v>
      </c>
      <c r="AF4298">
        <v>95400</v>
      </c>
      <c r="AG4298">
        <v>102450</v>
      </c>
      <c r="AH4298">
        <v>109500</v>
      </c>
      <c r="AI4298">
        <v>116600</v>
      </c>
    </row>
    <row r="4299" spans="1:35" hidden="1" x14ac:dyDescent="0.3">
      <c r="A4299" t="s">
        <v>13712</v>
      </c>
      <c r="B4299" t="s">
        <v>13377</v>
      </c>
      <c r="C4299" t="s">
        <v>13378</v>
      </c>
      <c r="D4299" t="s">
        <v>13379</v>
      </c>
      <c r="E4299" t="s">
        <v>13702</v>
      </c>
      <c r="F4299" t="s">
        <v>13703</v>
      </c>
      <c r="G4299" t="s">
        <v>1316</v>
      </c>
      <c r="H4299" t="s">
        <v>1560</v>
      </c>
      <c r="I4299" t="s">
        <v>13713</v>
      </c>
      <c r="J4299">
        <v>0</v>
      </c>
      <c r="K4299" s="12">
        <v>110400</v>
      </c>
      <c r="L4299">
        <v>38650</v>
      </c>
      <c r="M4299">
        <v>44200</v>
      </c>
      <c r="N4299">
        <v>49700</v>
      </c>
      <c r="O4299">
        <v>55200</v>
      </c>
      <c r="P4299">
        <v>59650</v>
      </c>
      <c r="Q4299">
        <v>64050</v>
      </c>
      <c r="R4299">
        <v>68450</v>
      </c>
      <c r="S4299">
        <v>72900</v>
      </c>
      <c r="T4299">
        <v>23200</v>
      </c>
      <c r="U4299">
        <v>26500</v>
      </c>
      <c r="V4299">
        <v>29800</v>
      </c>
      <c r="W4299">
        <v>33100</v>
      </c>
      <c r="X4299">
        <v>37650</v>
      </c>
      <c r="Y4299">
        <v>43150</v>
      </c>
      <c r="Z4299">
        <v>48650</v>
      </c>
      <c r="AA4299">
        <v>54150</v>
      </c>
      <c r="AB4299">
        <v>61850</v>
      </c>
      <c r="AC4299">
        <v>70650</v>
      </c>
      <c r="AD4299">
        <v>79500</v>
      </c>
      <c r="AE4299">
        <v>88300</v>
      </c>
      <c r="AF4299">
        <v>95400</v>
      </c>
      <c r="AG4299">
        <v>102450</v>
      </c>
      <c r="AH4299">
        <v>109500</v>
      </c>
      <c r="AI4299">
        <v>116600</v>
      </c>
    </row>
    <row r="4300" spans="1:35" hidden="1" x14ac:dyDescent="0.3">
      <c r="A4300" t="s">
        <v>13714</v>
      </c>
      <c r="B4300" t="s">
        <v>13377</v>
      </c>
      <c r="C4300" t="s">
        <v>13378</v>
      </c>
      <c r="D4300" t="s">
        <v>13379</v>
      </c>
      <c r="E4300" t="s">
        <v>13702</v>
      </c>
      <c r="F4300" t="s">
        <v>13703</v>
      </c>
      <c r="G4300" t="s">
        <v>1316</v>
      </c>
      <c r="H4300" t="s">
        <v>1560</v>
      </c>
      <c r="I4300" t="s">
        <v>13715</v>
      </c>
      <c r="J4300">
        <v>0</v>
      </c>
      <c r="K4300" s="12">
        <v>110400</v>
      </c>
      <c r="L4300">
        <v>38650</v>
      </c>
      <c r="M4300">
        <v>44200</v>
      </c>
      <c r="N4300">
        <v>49700</v>
      </c>
      <c r="O4300">
        <v>55200</v>
      </c>
      <c r="P4300">
        <v>59650</v>
      </c>
      <c r="Q4300">
        <v>64050</v>
      </c>
      <c r="R4300">
        <v>68450</v>
      </c>
      <c r="S4300">
        <v>72900</v>
      </c>
      <c r="T4300">
        <v>23200</v>
      </c>
      <c r="U4300">
        <v>26500</v>
      </c>
      <c r="V4300">
        <v>29800</v>
      </c>
      <c r="W4300">
        <v>33100</v>
      </c>
      <c r="X4300">
        <v>37650</v>
      </c>
      <c r="Y4300">
        <v>43150</v>
      </c>
      <c r="Z4300">
        <v>48650</v>
      </c>
      <c r="AA4300">
        <v>54150</v>
      </c>
      <c r="AB4300">
        <v>61850</v>
      </c>
      <c r="AC4300">
        <v>70650</v>
      </c>
      <c r="AD4300">
        <v>79500</v>
      </c>
      <c r="AE4300">
        <v>88300</v>
      </c>
      <c r="AF4300">
        <v>95400</v>
      </c>
      <c r="AG4300">
        <v>102450</v>
      </c>
      <c r="AH4300">
        <v>109500</v>
      </c>
      <c r="AI4300">
        <v>116600</v>
      </c>
    </row>
    <row r="4301" spans="1:35" hidden="1" x14ac:dyDescent="0.3">
      <c r="A4301" t="s">
        <v>13716</v>
      </c>
      <c r="B4301" t="s">
        <v>13377</v>
      </c>
      <c r="C4301" t="s">
        <v>13378</v>
      </c>
      <c r="D4301" t="s">
        <v>13379</v>
      </c>
      <c r="E4301" t="s">
        <v>13702</v>
      </c>
      <c r="F4301" t="s">
        <v>13703</v>
      </c>
      <c r="G4301" t="s">
        <v>1316</v>
      </c>
      <c r="H4301" t="s">
        <v>1560</v>
      </c>
      <c r="I4301" t="s">
        <v>6808</v>
      </c>
      <c r="J4301">
        <v>0</v>
      </c>
      <c r="K4301" s="12">
        <v>110400</v>
      </c>
      <c r="L4301">
        <v>38650</v>
      </c>
      <c r="M4301">
        <v>44200</v>
      </c>
      <c r="N4301">
        <v>49700</v>
      </c>
      <c r="O4301">
        <v>55200</v>
      </c>
      <c r="P4301">
        <v>59650</v>
      </c>
      <c r="Q4301">
        <v>64050</v>
      </c>
      <c r="R4301">
        <v>68450</v>
      </c>
      <c r="S4301">
        <v>72900</v>
      </c>
      <c r="T4301">
        <v>23200</v>
      </c>
      <c r="U4301">
        <v>26500</v>
      </c>
      <c r="V4301">
        <v>29800</v>
      </c>
      <c r="W4301">
        <v>33100</v>
      </c>
      <c r="X4301">
        <v>37650</v>
      </c>
      <c r="Y4301">
        <v>43150</v>
      </c>
      <c r="Z4301">
        <v>48650</v>
      </c>
      <c r="AA4301">
        <v>54150</v>
      </c>
      <c r="AB4301">
        <v>61850</v>
      </c>
      <c r="AC4301">
        <v>70650</v>
      </c>
      <c r="AD4301">
        <v>79500</v>
      </c>
      <c r="AE4301">
        <v>88300</v>
      </c>
      <c r="AF4301">
        <v>95400</v>
      </c>
      <c r="AG4301">
        <v>102450</v>
      </c>
      <c r="AH4301">
        <v>109500</v>
      </c>
      <c r="AI4301">
        <v>116600</v>
      </c>
    </row>
    <row r="4302" spans="1:35" hidden="1" x14ac:dyDescent="0.3">
      <c r="A4302" t="s">
        <v>13717</v>
      </c>
      <c r="B4302" t="s">
        <v>13377</v>
      </c>
      <c r="C4302" t="s">
        <v>13378</v>
      </c>
      <c r="D4302" t="s">
        <v>13379</v>
      </c>
      <c r="E4302" t="s">
        <v>13702</v>
      </c>
      <c r="F4302" t="s">
        <v>13703</v>
      </c>
      <c r="G4302" t="s">
        <v>1316</v>
      </c>
      <c r="H4302" t="s">
        <v>1560</v>
      </c>
      <c r="I4302" t="s">
        <v>13718</v>
      </c>
      <c r="J4302">
        <v>0</v>
      </c>
      <c r="K4302" s="12">
        <v>110400</v>
      </c>
      <c r="L4302">
        <v>38650</v>
      </c>
      <c r="M4302">
        <v>44200</v>
      </c>
      <c r="N4302">
        <v>49700</v>
      </c>
      <c r="O4302">
        <v>55200</v>
      </c>
      <c r="P4302">
        <v>59650</v>
      </c>
      <c r="Q4302">
        <v>64050</v>
      </c>
      <c r="R4302">
        <v>68450</v>
      </c>
      <c r="S4302">
        <v>72900</v>
      </c>
      <c r="T4302">
        <v>23200</v>
      </c>
      <c r="U4302">
        <v>26500</v>
      </c>
      <c r="V4302">
        <v>29800</v>
      </c>
      <c r="W4302">
        <v>33100</v>
      </c>
      <c r="X4302">
        <v>37650</v>
      </c>
      <c r="Y4302">
        <v>43150</v>
      </c>
      <c r="Z4302">
        <v>48650</v>
      </c>
      <c r="AA4302">
        <v>54150</v>
      </c>
      <c r="AB4302">
        <v>61850</v>
      </c>
      <c r="AC4302">
        <v>70650</v>
      </c>
      <c r="AD4302">
        <v>79500</v>
      </c>
      <c r="AE4302">
        <v>88300</v>
      </c>
      <c r="AF4302">
        <v>95400</v>
      </c>
      <c r="AG4302">
        <v>102450</v>
      </c>
      <c r="AH4302">
        <v>109500</v>
      </c>
      <c r="AI4302">
        <v>116600</v>
      </c>
    </row>
    <row r="4303" spans="1:35" hidden="1" x14ac:dyDescent="0.3">
      <c r="A4303" t="s">
        <v>13719</v>
      </c>
      <c r="B4303" t="s">
        <v>13377</v>
      </c>
      <c r="C4303" t="s">
        <v>13378</v>
      </c>
      <c r="D4303" t="s">
        <v>13379</v>
      </c>
      <c r="E4303" t="s">
        <v>13702</v>
      </c>
      <c r="F4303" t="s">
        <v>13703</v>
      </c>
      <c r="G4303" t="s">
        <v>1316</v>
      </c>
      <c r="H4303" t="s">
        <v>1560</v>
      </c>
      <c r="I4303" t="s">
        <v>13720</v>
      </c>
      <c r="J4303">
        <v>0</v>
      </c>
      <c r="K4303" s="12">
        <v>110400</v>
      </c>
      <c r="L4303">
        <v>38650</v>
      </c>
      <c r="M4303">
        <v>44200</v>
      </c>
      <c r="N4303">
        <v>49700</v>
      </c>
      <c r="O4303">
        <v>55200</v>
      </c>
      <c r="P4303">
        <v>59650</v>
      </c>
      <c r="Q4303">
        <v>64050</v>
      </c>
      <c r="R4303">
        <v>68450</v>
      </c>
      <c r="S4303">
        <v>72900</v>
      </c>
      <c r="T4303">
        <v>23200</v>
      </c>
      <c r="U4303">
        <v>26500</v>
      </c>
      <c r="V4303">
        <v>29800</v>
      </c>
      <c r="W4303">
        <v>33100</v>
      </c>
      <c r="X4303">
        <v>37650</v>
      </c>
      <c r="Y4303">
        <v>43150</v>
      </c>
      <c r="Z4303">
        <v>48650</v>
      </c>
      <c r="AA4303">
        <v>54150</v>
      </c>
      <c r="AB4303">
        <v>61850</v>
      </c>
      <c r="AC4303">
        <v>70650</v>
      </c>
      <c r="AD4303">
        <v>79500</v>
      </c>
      <c r="AE4303">
        <v>88300</v>
      </c>
      <c r="AF4303">
        <v>95400</v>
      </c>
      <c r="AG4303">
        <v>102450</v>
      </c>
      <c r="AH4303">
        <v>109500</v>
      </c>
      <c r="AI4303">
        <v>116600</v>
      </c>
    </row>
    <row r="4304" spans="1:35" hidden="1" x14ac:dyDescent="0.3">
      <c r="A4304" t="s">
        <v>13721</v>
      </c>
      <c r="B4304" t="s">
        <v>13377</v>
      </c>
      <c r="C4304" t="s">
        <v>13378</v>
      </c>
      <c r="D4304" t="s">
        <v>13379</v>
      </c>
      <c r="E4304" t="s">
        <v>13702</v>
      </c>
      <c r="F4304" t="s">
        <v>13703</v>
      </c>
      <c r="G4304" t="s">
        <v>1316</v>
      </c>
      <c r="H4304" t="s">
        <v>1560</v>
      </c>
      <c r="I4304" t="s">
        <v>13722</v>
      </c>
      <c r="J4304">
        <v>0</v>
      </c>
      <c r="K4304" s="12">
        <v>110400</v>
      </c>
      <c r="L4304">
        <v>38650</v>
      </c>
      <c r="M4304">
        <v>44200</v>
      </c>
      <c r="N4304">
        <v>49700</v>
      </c>
      <c r="O4304">
        <v>55200</v>
      </c>
      <c r="P4304">
        <v>59650</v>
      </c>
      <c r="Q4304">
        <v>64050</v>
      </c>
      <c r="R4304">
        <v>68450</v>
      </c>
      <c r="S4304">
        <v>72900</v>
      </c>
      <c r="T4304">
        <v>23200</v>
      </c>
      <c r="U4304">
        <v>26500</v>
      </c>
      <c r="V4304">
        <v>29800</v>
      </c>
      <c r="W4304">
        <v>33100</v>
      </c>
      <c r="X4304">
        <v>37650</v>
      </c>
      <c r="Y4304">
        <v>43150</v>
      </c>
      <c r="Z4304">
        <v>48650</v>
      </c>
      <c r="AA4304">
        <v>54150</v>
      </c>
      <c r="AB4304">
        <v>61850</v>
      </c>
      <c r="AC4304">
        <v>70650</v>
      </c>
      <c r="AD4304">
        <v>79500</v>
      </c>
      <c r="AE4304">
        <v>88300</v>
      </c>
      <c r="AF4304">
        <v>95400</v>
      </c>
      <c r="AG4304">
        <v>102450</v>
      </c>
      <c r="AH4304">
        <v>109500</v>
      </c>
      <c r="AI4304">
        <v>116600</v>
      </c>
    </row>
    <row r="4305" spans="1:35" hidden="1" x14ac:dyDescent="0.3">
      <c r="A4305" t="s">
        <v>13723</v>
      </c>
      <c r="B4305" t="s">
        <v>13377</v>
      </c>
      <c r="C4305" t="s">
        <v>13378</v>
      </c>
      <c r="D4305" t="s">
        <v>13379</v>
      </c>
      <c r="E4305" t="s">
        <v>13702</v>
      </c>
      <c r="F4305" t="s">
        <v>13703</v>
      </c>
      <c r="G4305" t="s">
        <v>1316</v>
      </c>
      <c r="H4305" t="s">
        <v>1560</v>
      </c>
      <c r="I4305" t="s">
        <v>6814</v>
      </c>
      <c r="J4305">
        <v>0</v>
      </c>
      <c r="K4305" s="12">
        <v>110400</v>
      </c>
      <c r="L4305">
        <v>38650</v>
      </c>
      <c r="M4305">
        <v>44200</v>
      </c>
      <c r="N4305">
        <v>49700</v>
      </c>
      <c r="O4305">
        <v>55200</v>
      </c>
      <c r="P4305">
        <v>59650</v>
      </c>
      <c r="Q4305">
        <v>64050</v>
      </c>
      <c r="R4305">
        <v>68450</v>
      </c>
      <c r="S4305">
        <v>72900</v>
      </c>
      <c r="T4305">
        <v>23200</v>
      </c>
      <c r="U4305">
        <v>26500</v>
      </c>
      <c r="V4305">
        <v>29800</v>
      </c>
      <c r="W4305">
        <v>33100</v>
      </c>
      <c r="X4305">
        <v>37650</v>
      </c>
      <c r="Y4305">
        <v>43150</v>
      </c>
      <c r="Z4305">
        <v>48650</v>
      </c>
      <c r="AA4305">
        <v>54150</v>
      </c>
      <c r="AB4305">
        <v>61850</v>
      </c>
      <c r="AC4305">
        <v>70650</v>
      </c>
      <c r="AD4305">
        <v>79500</v>
      </c>
      <c r="AE4305">
        <v>88300</v>
      </c>
      <c r="AF4305">
        <v>95400</v>
      </c>
      <c r="AG4305">
        <v>102450</v>
      </c>
      <c r="AH4305">
        <v>109500</v>
      </c>
      <c r="AI4305">
        <v>116600</v>
      </c>
    </row>
    <row r="4306" spans="1:35" hidden="1" x14ac:dyDescent="0.3">
      <c r="A4306" t="s">
        <v>13724</v>
      </c>
      <c r="B4306" t="s">
        <v>13377</v>
      </c>
      <c r="C4306" t="s">
        <v>13378</v>
      </c>
      <c r="D4306" t="s">
        <v>13379</v>
      </c>
      <c r="E4306" t="s">
        <v>13702</v>
      </c>
      <c r="F4306" t="s">
        <v>13703</v>
      </c>
      <c r="G4306" t="s">
        <v>1316</v>
      </c>
      <c r="H4306" t="s">
        <v>1560</v>
      </c>
      <c r="I4306" t="s">
        <v>2743</v>
      </c>
      <c r="J4306">
        <v>0</v>
      </c>
      <c r="K4306" s="12">
        <v>110400</v>
      </c>
      <c r="L4306">
        <v>38650</v>
      </c>
      <c r="M4306">
        <v>44200</v>
      </c>
      <c r="N4306">
        <v>49700</v>
      </c>
      <c r="O4306">
        <v>55200</v>
      </c>
      <c r="P4306">
        <v>59650</v>
      </c>
      <c r="Q4306">
        <v>64050</v>
      </c>
      <c r="R4306">
        <v>68450</v>
      </c>
      <c r="S4306">
        <v>72900</v>
      </c>
      <c r="T4306">
        <v>23200</v>
      </c>
      <c r="U4306">
        <v>26500</v>
      </c>
      <c r="V4306">
        <v>29800</v>
      </c>
      <c r="W4306">
        <v>33100</v>
      </c>
      <c r="X4306">
        <v>37650</v>
      </c>
      <c r="Y4306">
        <v>43150</v>
      </c>
      <c r="Z4306">
        <v>48650</v>
      </c>
      <c r="AA4306">
        <v>54150</v>
      </c>
      <c r="AB4306">
        <v>61850</v>
      </c>
      <c r="AC4306">
        <v>70650</v>
      </c>
      <c r="AD4306">
        <v>79500</v>
      </c>
      <c r="AE4306">
        <v>88300</v>
      </c>
      <c r="AF4306">
        <v>95400</v>
      </c>
      <c r="AG4306">
        <v>102450</v>
      </c>
      <c r="AH4306">
        <v>109500</v>
      </c>
      <c r="AI4306">
        <v>116600</v>
      </c>
    </row>
    <row r="4307" spans="1:35" hidden="1" x14ac:dyDescent="0.3">
      <c r="A4307" t="s">
        <v>13725</v>
      </c>
      <c r="B4307" t="s">
        <v>13377</v>
      </c>
      <c r="C4307" t="s">
        <v>13378</v>
      </c>
      <c r="D4307" t="s">
        <v>13379</v>
      </c>
      <c r="E4307" t="s">
        <v>13702</v>
      </c>
      <c r="F4307" t="s">
        <v>13703</v>
      </c>
      <c r="G4307" t="s">
        <v>1316</v>
      </c>
      <c r="H4307" t="s">
        <v>1560</v>
      </c>
      <c r="I4307" t="s">
        <v>2795</v>
      </c>
      <c r="J4307">
        <v>0</v>
      </c>
      <c r="K4307" s="12">
        <v>110400</v>
      </c>
      <c r="L4307">
        <v>38650</v>
      </c>
      <c r="M4307">
        <v>44200</v>
      </c>
      <c r="N4307">
        <v>49700</v>
      </c>
      <c r="O4307">
        <v>55200</v>
      </c>
      <c r="P4307">
        <v>59650</v>
      </c>
      <c r="Q4307">
        <v>64050</v>
      </c>
      <c r="R4307">
        <v>68450</v>
      </c>
      <c r="S4307">
        <v>72900</v>
      </c>
      <c r="T4307">
        <v>23200</v>
      </c>
      <c r="U4307">
        <v>26500</v>
      </c>
      <c r="V4307">
        <v>29800</v>
      </c>
      <c r="W4307">
        <v>33100</v>
      </c>
      <c r="X4307">
        <v>37650</v>
      </c>
      <c r="Y4307">
        <v>43150</v>
      </c>
      <c r="Z4307">
        <v>48650</v>
      </c>
      <c r="AA4307">
        <v>54150</v>
      </c>
      <c r="AB4307">
        <v>61850</v>
      </c>
      <c r="AC4307">
        <v>70650</v>
      </c>
      <c r="AD4307">
        <v>79500</v>
      </c>
      <c r="AE4307">
        <v>88300</v>
      </c>
      <c r="AF4307">
        <v>95400</v>
      </c>
      <c r="AG4307">
        <v>102450</v>
      </c>
      <c r="AH4307">
        <v>109500</v>
      </c>
      <c r="AI4307">
        <v>116600</v>
      </c>
    </row>
    <row r="4308" spans="1:35" hidden="1" x14ac:dyDescent="0.3">
      <c r="A4308" t="s">
        <v>13726</v>
      </c>
      <c r="B4308" t="s">
        <v>13377</v>
      </c>
      <c r="C4308" t="s">
        <v>13378</v>
      </c>
      <c r="D4308" t="s">
        <v>13379</v>
      </c>
      <c r="E4308" t="s">
        <v>13702</v>
      </c>
      <c r="F4308" t="s">
        <v>13703</v>
      </c>
      <c r="G4308" t="s">
        <v>1316</v>
      </c>
      <c r="H4308" t="s">
        <v>1560</v>
      </c>
      <c r="I4308" t="s">
        <v>13727</v>
      </c>
      <c r="J4308">
        <v>0</v>
      </c>
      <c r="K4308" s="12">
        <v>110400</v>
      </c>
      <c r="L4308">
        <v>38650</v>
      </c>
      <c r="M4308">
        <v>44200</v>
      </c>
      <c r="N4308">
        <v>49700</v>
      </c>
      <c r="O4308">
        <v>55200</v>
      </c>
      <c r="P4308">
        <v>59650</v>
      </c>
      <c r="Q4308">
        <v>64050</v>
      </c>
      <c r="R4308">
        <v>68450</v>
      </c>
      <c r="S4308">
        <v>72900</v>
      </c>
      <c r="T4308">
        <v>23200</v>
      </c>
      <c r="U4308">
        <v>26500</v>
      </c>
      <c r="V4308">
        <v>29800</v>
      </c>
      <c r="W4308">
        <v>33100</v>
      </c>
      <c r="X4308">
        <v>37650</v>
      </c>
      <c r="Y4308">
        <v>43150</v>
      </c>
      <c r="Z4308">
        <v>48650</v>
      </c>
      <c r="AA4308">
        <v>54150</v>
      </c>
      <c r="AB4308">
        <v>61850</v>
      </c>
      <c r="AC4308">
        <v>70650</v>
      </c>
      <c r="AD4308">
        <v>79500</v>
      </c>
      <c r="AE4308">
        <v>88300</v>
      </c>
      <c r="AF4308">
        <v>95400</v>
      </c>
      <c r="AG4308">
        <v>102450</v>
      </c>
      <c r="AH4308">
        <v>109500</v>
      </c>
      <c r="AI4308">
        <v>116600</v>
      </c>
    </row>
    <row r="4309" spans="1:35" hidden="1" x14ac:dyDescent="0.3">
      <c r="A4309" t="s">
        <v>13728</v>
      </c>
      <c r="B4309" t="s">
        <v>13377</v>
      </c>
      <c r="C4309" t="s">
        <v>13378</v>
      </c>
      <c r="D4309" t="s">
        <v>13379</v>
      </c>
      <c r="E4309" t="s">
        <v>13702</v>
      </c>
      <c r="F4309" t="s">
        <v>13703</v>
      </c>
      <c r="G4309" t="s">
        <v>1316</v>
      </c>
      <c r="H4309" t="s">
        <v>1560</v>
      </c>
      <c r="I4309" t="s">
        <v>2803</v>
      </c>
      <c r="J4309">
        <v>0</v>
      </c>
      <c r="K4309" s="12">
        <v>110400</v>
      </c>
      <c r="L4309">
        <v>38650</v>
      </c>
      <c r="M4309">
        <v>44200</v>
      </c>
      <c r="N4309">
        <v>49700</v>
      </c>
      <c r="O4309">
        <v>55200</v>
      </c>
      <c r="P4309">
        <v>59650</v>
      </c>
      <c r="Q4309">
        <v>64050</v>
      </c>
      <c r="R4309">
        <v>68450</v>
      </c>
      <c r="S4309">
        <v>72900</v>
      </c>
      <c r="T4309">
        <v>23200</v>
      </c>
      <c r="U4309">
        <v>26500</v>
      </c>
      <c r="V4309">
        <v>29800</v>
      </c>
      <c r="W4309">
        <v>33100</v>
      </c>
      <c r="X4309">
        <v>37650</v>
      </c>
      <c r="Y4309">
        <v>43150</v>
      </c>
      <c r="Z4309">
        <v>48650</v>
      </c>
      <c r="AA4309">
        <v>54150</v>
      </c>
      <c r="AB4309">
        <v>61850</v>
      </c>
      <c r="AC4309">
        <v>70650</v>
      </c>
      <c r="AD4309">
        <v>79500</v>
      </c>
      <c r="AE4309">
        <v>88300</v>
      </c>
      <c r="AF4309">
        <v>95400</v>
      </c>
      <c r="AG4309">
        <v>102450</v>
      </c>
      <c r="AH4309">
        <v>109500</v>
      </c>
      <c r="AI4309">
        <v>116600</v>
      </c>
    </row>
    <row r="4310" spans="1:35" hidden="1" x14ac:dyDescent="0.3">
      <c r="A4310" t="s">
        <v>13729</v>
      </c>
      <c r="B4310" t="s">
        <v>13377</v>
      </c>
      <c r="C4310" t="s">
        <v>13378</v>
      </c>
      <c r="D4310" t="s">
        <v>13379</v>
      </c>
      <c r="E4310" t="s">
        <v>13702</v>
      </c>
      <c r="F4310" t="s">
        <v>13703</v>
      </c>
      <c r="G4310" t="s">
        <v>1316</v>
      </c>
      <c r="H4310" t="s">
        <v>1560</v>
      </c>
      <c r="I4310" t="s">
        <v>2718</v>
      </c>
      <c r="J4310">
        <v>0</v>
      </c>
      <c r="K4310" s="12">
        <v>110400</v>
      </c>
      <c r="L4310">
        <v>38650</v>
      </c>
      <c r="M4310">
        <v>44200</v>
      </c>
      <c r="N4310">
        <v>49700</v>
      </c>
      <c r="O4310">
        <v>55200</v>
      </c>
      <c r="P4310">
        <v>59650</v>
      </c>
      <c r="Q4310">
        <v>64050</v>
      </c>
      <c r="R4310">
        <v>68450</v>
      </c>
      <c r="S4310">
        <v>72900</v>
      </c>
      <c r="T4310">
        <v>23200</v>
      </c>
      <c r="U4310">
        <v>26500</v>
      </c>
      <c r="V4310">
        <v>29800</v>
      </c>
      <c r="W4310">
        <v>33100</v>
      </c>
      <c r="X4310">
        <v>37650</v>
      </c>
      <c r="Y4310">
        <v>43150</v>
      </c>
      <c r="Z4310">
        <v>48650</v>
      </c>
      <c r="AA4310">
        <v>54150</v>
      </c>
      <c r="AB4310">
        <v>61850</v>
      </c>
      <c r="AC4310">
        <v>70650</v>
      </c>
      <c r="AD4310">
        <v>79500</v>
      </c>
      <c r="AE4310">
        <v>88300</v>
      </c>
      <c r="AF4310">
        <v>95400</v>
      </c>
      <c r="AG4310">
        <v>102450</v>
      </c>
      <c r="AH4310">
        <v>109500</v>
      </c>
      <c r="AI4310">
        <v>116600</v>
      </c>
    </row>
    <row r="4311" spans="1:35" hidden="1" x14ac:dyDescent="0.3">
      <c r="A4311" t="s">
        <v>13730</v>
      </c>
      <c r="B4311" t="s">
        <v>13377</v>
      </c>
      <c r="C4311" t="s">
        <v>13378</v>
      </c>
      <c r="D4311" t="s">
        <v>13379</v>
      </c>
      <c r="E4311" t="s">
        <v>13702</v>
      </c>
      <c r="F4311" t="s">
        <v>13703</v>
      </c>
      <c r="G4311" t="s">
        <v>1316</v>
      </c>
      <c r="H4311" t="s">
        <v>1560</v>
      </c>
      <c r="I4311" t="s">
        <v>2724</v>
      </c>
      <c r="J4311">
        <v>0</v>
      </c>
      <c r="K4311" s="12">
        <v>110400</v>
      </c>
      <c r="L4311">
        <v>38650</v>
      </c>
      <c r="M4311">
        <v>44200</v>
      </c>
      <c r="N4311">
        <v>49700</v>
      </c>
      <c r="O4311">
        <v>55200</v>
      </c>
      <c r="P4311">
        <v>59650</v>
      </c>
      <c r="Q4311">
        <v>64050</v>
      </c>
      <c r="R4311">
        <v>68450</v>
      </c>
      <c r="S4311">
        <v>72900</v>
      </c>
      <c r="T4311">
        <v>23200</v>
      </c>
      <c r="U4311">
        <v>26500</v>
      </c>
      <c r="V4311">
        <v>29800</v>
      </c>
      <c r="W4311">
        <v>33100</v>
      </c>
      <c r="X4311">
        <v>37650</v>
      </c>
      <c r="Y4311">
        <v>43150</v>
      </c>
      <c r="Z4311">
        <v>48650</v>
      </c>
      <c r="AA4311">
        <v>54150</v>
      </c>
      <c r="AB4311">
        <v>61850</v>
      </c>
      <c r="AC4311">
        <v>70650</v>
      </c>
      <c r="AD4311">
        <v>79500</v>
      </c>
      <c r="AE4311">
        <v>88300</v>
      </c>
      <c r="AF4311">
        <v>95400</v>
      </c>
      <c r="AG4311">
        <v>102450</v>
      </c>
      <c r="AH4311">
        <v>109500</v>
      </c>
      <c r="AI4311">
        <v>116600</v>
      </c>
    </row>
    <row r="4312" spans="1:35" hidden="1" x14ac:dyDescent="0.3">
      <c r="A4312" t="s">
        <v>13731</v>
      </c>
      <c r="B4312" t="s">
        <v>13377</v>
      </c>
      <c r="C4312" t="s">
        <v>13378</v>
      </c>
      <c r="D4312" t="s">
        <v>13379</v>
      </c>
      <c r="E4312" t="s">
        <v>13702</v>
      </c>
      <c r="F4312" t="s">
        <v>13703</v>
      </c>
      <c r="G4312" t="s">
        <v>1316</v>
      </c>
      <c r="H4312" t="s">
        <v>1560</v>
      </c>
      <c r="I4312" t="s">
        <v>13732</v>
      </c>
      <c r="J4312">
        <v>0</v>
      </c>
      <c r="K4312" s="12">
        <v>110400</v>
      </c>
      <c r="L4312">
        <v>38650</v>
      </c>
      <c r="M4312">
        <v>44200</v>
      </c>
      <c r="N4312">
        <v>49700</v>
      </c>
      <c r="O4312">
        <v>55200</v>
      </c>
      <c r="P4312">
        <v>59650</v>
      </c>
      <c r="Q4312">
        <v>64050</v>
      </c>
      <c r="R4312">
        <v>68450</v>
      </c>
      <c r="S4312">
        <v>72900</v>
      </c>
      <c r="T4312">
        <v>23200</v>
      </c>
      <c r="U4312">
        <v>26500</v>
      </c>
      <c r="V4312">
        <v>29800</v>
      </c>
      <c r="W4312">
        <v>33100</v>
      </c>
      <c r="X4312">
        <v>37650</v>
      </c>
      <c r="Y4312">
        <v>43150</v>
      </c>
      <c r="Z4312">
        <v>48650</v>
      </c>
      <c r="AA4312">
        <v>54150</v>
      </c>
      <c r="AB4312">
        <v>61850</v>
      </c>
      <c r="AC4312">
        <v>70650</v>
      </c>
      <c r="AD4312">
        <v>79500</v>
      </c>
      <c r="AE4312">
        <v>88300</v>
      </c>
      <c r="AF4312">
        <v>95400</v>
      </c>
      <c r="AG4312">
        <v>102450</v>
      </c>
      <c r="AH4312">
        <v>109500</v>
      </c>
      <c r="AI4312">
        <v>116600</v>
      </c>
    </row>
    <row r="4313" spans="1:35" hidden="1" x14ac:dyDescent="0.3">
      <c r="A4313" t="s">
        <v>13733</v>
      </c>
      <c r="B4313" t="s">
        <v>13377</v>
      </c>
      <c r="C4313" t="s">
        <v>13378</v>
      </c>
      <c r="D4313" t="s">
        <v>13379</v>
      </c>
      <c r="E4313" t="s">
        <v>13734</v>
      </c>
      <c r="F4313" t="s">
        <v>13735</v>
      </c>
      <c r="G4313" t="s">
        <v>1321</v>
      </c>
      <c r="H4313" t="s">
        <v>13736</v>
      </c>
      <c r="I4313" t="s">
        <v>6631</v>
      </c>
      <c r="J4313">
        <v>0</v>
      </c>
      <c r="K4313" s="12">
        <v>96600</v>
      </c>
      <c r="L4313">
        <v>36300</v>
      </c>
      <c r="M4313">
        <v>41500</v>
      </c>
      <c r="N4313">
        <v>46650</v>
      </c>
      <c r="O4313">
        <v>51850</v>
      </c>
      <c r="P4313">
        <v>56000</v>
      </c>
      <c r="Q4313">
        <v>60150</v>
      </c>
      <c r="R4313">
        <v>64300</v>
      </c>
      <c r="S4313">
        <v>68450</v>
      </c>
      <c r="T4313">
        <v>21800</v>
      </c>
      <c r="U4313">
        <v>24900</v>
      </c>
      <c r="V4313">
        <v>28000</v>
      </c>
      <c r="W4313">
        <v>32150</v>
      </c>
      <c r="X4313">
        <v>37650</v>
      </c>
      <c r="Y4313">
        <v>43150</v>
      </c>
      <c r="Z4313">
        <v>48650</v>
      </c>
      <c r="AA4313">
        <v>54150</v>
      </c>
      <c r="AB4313">
        <v>58100</v>
      </c>
      <c r="AC4313">
        <v>66400</v>
      </c>
      <c r="AD4313">
        <v>74700</v>
      </c>
      <c r="AE4313">
        <v>82950</v>
      </c>
      <c r="AF4313">
        <v>89600</v>
      </c>
      <c r="AG4313">
        <v>96250</v>
      </c>
      <c r="AH4313">
        <v>102900</v>
      </c>
      <c r="AI4313">
        <v>109500</v>
      </c>
    </row>
    <row r="4314" spans="1:35" hidden="1" x14ac:dyDescent="0.3">
      <c r="A4314" t="s">
        <v>13737</v>
      </c>
      <c r="B4314" t="s">
        <v>13377</v>
      </c>
      <c r="C4314" t="s">
        <v>13378</v>
      </c>
      <c r="D4314" t="s">
        <v>13379</v>
      </c>
      <c r="E4314" t="s">
        <v>13734</v>
      </c>
      <c r="F4314" t="s">
        <v>13735</v>
      </c>
      <c r="G4314" t="s">
        <v>1321</v>
      </c>
      <c r="H4314" t="s">
        <v>13736</v>
      </c>
      <c r="I4314" t="s">
        <v>13738</v>
      </c>
      <c r="J4314">
        <v>0</v>
      </c>
      <c r="K4314" s="12">
        <v>96600</v>
      </c>
      <c r="L4314">
        <v>36300</v>
      </c>
      <c r="M4314">
        <v>41500</v>
      </c>
      <c r="N4314">
        <v>46650</v>
      </c>
      <c r="O4314">
        <v>51850</v>
      </c>
      <c r="P4314">
        <v>56000</v>
      </c>
      <c r="Q4314">
        <v>60150</v>
      </c>
      <c r="R4314">
        <v>64300</v>
      </c>
      <c r="S4314">
        <v>68450</v>
      </c>
      <c r="T4314">
        <v>21800</v>
      </c>
      <c r="U4314">
        <v>24900</v>
      </c>
      <c r="V4314">
        <v>28000</v>
      </c>
      <c r="W4314">
        <v>32150</v>
      </c>
      <c r="X4314">
        <v>37650</v>
      </c>
      <c r="Y4314">
        <v>43150</v>
      </c>
      <c r="Z4314">
        <v>48650</v>
      </c>
      <c r="AA4314">
        <v>54150</v>
      </c>
      <c r="AB4314">
        <v>58100</v>
      </c>
      <c r="AC4314">
        <v>66400</v>
      </c>
      <c r="AD4314">
        <v>74700</v>
      </c>
      <c r="AE4314">
        <v>82950</v>
      </c>
      <c r="AF4314">
        <v>89600</v>
      </c>
      <c r="AG4314">
        <v>96250</v>
      </c>
      <c r="AH4314">
        <v>102900</v>
      </c>
      <c r="AI4314">
        <v>109500</v>
      </c>
    </row>
    <row r="4315" spans="1:35" hidden="1" x14ac:dyDescent="0.3">
      <c r="A4315" t="s">
        <v>13739</v>
      </c>
      <c r="B4315" t="s">
        <v>13377</v>
      </c>
      <c r="C4315" t="s">
        <v>13378</v>
      </c>
      <c r="D4315" t="s">
        <v>13379</v>
      </c>
      <c r="E4315" t="s">
        <v>13734</v>
      </c>
      <c r="F4315" t="s">
        <v>13735</v>
      </c>
      <c r="G4315" t="s">
        <v>1321</v>
      </c>
      <c r="H4315" t="s">
        <v>13736</v>
      </c>
      <c r="I4315" t="s">
        <v>7450</v>
      </c>
      <c r="J4315">
        <v>0</v>
      </c>
      <c r="K4315" s="12">
        <v>96600</v>
      </c>
      <c r="L4315">
        <v>36300</v>
      </c>
      <c r="M4315">
        <v>41500</v>
      </c>
      <c r="N4315">
        <v>46650</v>
      </c>
      <c r="O4315">
        <v>51850</v>
      </c>
      <c r="P4315">
        <v>56000</v>
      </c>
      <c r="Q4315">
        <v>60150</v>
      </c>
      <c r="R4315">
        <v>64300</v>
      </c>
      <c r="S4315">
        <v>68450</v>
      </c>
      <c r="T4315">
        <v>21800</v>
      </c>
      <c r="U4315">
        <v>24900</v>
      </c>
      <c r="V4315">
        <v>28000</v>
      </c>
      <c r="W4315">
        <v>32150</v>
      </c>
      <c r="X4315">
        <v>37650</v>
      </c>
      <c r="Y4315">
        <v>43150</v>
      </c>
      <c r="Z4315">
        <v>48650</v>
      </c>
      <c r="AA4315">
        <v>54150</v>
      </c>
      <c r="AB4315">
        <v>58100</v>
      </c>
      <c r="AC4315">
        <v>66400</v>
      </c>
      <c r="AD4315">
        <v>74700</v>
      </c>
      <c r="AE4315">
        <v>82950</v>
      </c>
      <c r="AF4315">
        <v>89600</v>
      </c>
      <c r="AG4315">
        <v>96250</v>
      </c>
      <c r="AH4315">
        <v>102900</v>
      </c>
      <c r="AI4315">
        <v>109500</v>
      </c>
    </row>
    <row r="4316" spans="1:35" hidden="1" x14ac:dyDescent="0.3">
      <c r="A4316" t="s">
        <v>13740</v>
      </c>
      <c r="B4316" t="s">
        <v>13377</v>
      </c>
      <c r="C4316" t="s">
        <v>13378</v>
      </c>
      <c r="D4316" t="s">
        <v>13379</v>
      </c>
      <c r="E4316" t="s">
        <v>13734</v>
      </c>
      <c r="F4316" t="s">
        <v>13735</v>
      </c>
      <c r="G4316" t="s">
        <v>1321</v>
      </c>
      <c r="H4316" t="s">
        <v>13736</v>
      </c>
      <c r="I4316" t="s">
        <v>7456</v>
      </c>
      <c r="J4316">
        <v>0</v>
      </c>
      <c r="K4316" s="12">
        <v>96600</v>
      </c>
      <c r="L4316">
        <v>36300</v>
      </c>
      <c r="M4316">
        <v>41500</v>
      </c>
      <c r="N4316">
        <v>46650</v>
      </c>
      <c r="O4316">
        <v>51850</v>
      </c>
      <c r="P4316">
        <v>56000</v>
      </c>
      <c r="Q4316">
        <v>60150</v>
      </c>
      <c r="R4316">
        <v>64300</v>
      </c>
      <c r="S4316">
        <v>68450</v>
      </c>
      <c r="T4316">
        <v>21800</v>
      </c>
      <c r="U4316">
        <v>24900</v>
      </c>
      <c r="V4316">
        <v>28000</v>
      </c>
      <c r="W4316">
        <v>32150</v>
      </c>
      <c r="X4316">
        <v>37650</v>
      </c>
      <c r="Y4316">
        <v>43150</v>
      </c>
      <c r="Z4316">
        <v>48650</v>
      </c>
      <c r="AA4316">
        <v>54150</v>
      </c>
      <c r="AB4316">
        <v>58100</v>
      </c>
      <c r="AC4316">
        <v>66400</v>
      </c>
      <c r="AD4316">
        <v>74700</v>
      </c>
      <c r="AE4316">
        <v>82950</v>
      </c>
      <c r="AF4316">
        <v>89600</v>
      </c>
      <c r="AG4316">
        <v>96250</v>
      </c>
      <c r="AH4316">
        <v>102900</v>
      </c>
      <c r="AI4316">
        <v>109500</v>
      </c>
    </row>
    <row r="4317" spans="1:35" hidden="1" x14ac:dyDescent="0.3">
      <c r="A4317" t="s">
        <v>13741</v>
      </c>
      <c r="B4317" t="s">
        <v>13377</v>
      </c>
      <c r="C4317" t="s">
        <v>13378</v>
      </c>
      <c r="D4317" t="s">
        <v>13379</v>
      </c>
      <c r="E4317" t="s">
        <v>13734</v>
      </c>
      <c r="F4317" t="s">
        <v>13735</v>
      </c>
      <c r="G4317" t="s">
        <v>1321</v>
      </c>
      <c r="H4317" t="s">
        <v>13736</v>
      </c>
      <c r="I4317" t="s">
        <v>13742</v>
      </c>
      <c r="J4317">
        <v>0</v>
      </c>
      <c r="K4317" s="12">
        <v>96600</v>
      </c>
      <c r="L4317">
        <v>36300</v>
      </c>
      <c r="M4317">
        <v>41500</v>
      </c>
      <c r="N4317">
        <v>46650</v>
      </c>
      <c r="O4317">
        <v>51850</v>
      </c>
      <c r="P4317">
        <v>56000</v>
      </c>
      <c r="Q4317">
        <v>60150</v>
      </c>
      <c r="R4317">
        <v>64300</v>
      </c>
      <c r="S4317">
        <v>68450</v>
      </c>
      <c r="T4317">
        <v>21800</v>
      </c>
      <c r="U4317">
        <v>24900</v>
      </c>
      <c r="V4317">
        <v>28000</v>
      </c>
      <c r="W4317">
        <v>32150</v>
      </c>
      <c r="X4317">
        <v>37650</v>
      </c>
      <c r="Y4317">
        <v>43150</v>
      </c>
      <c r="Z4317">
        <v>48650</v>
      </c>
      <c r="AA4317">
        <v>54150</v>
      </c>
      <c r="AB4317">
        <v>58100</v>
      </c>
      <c r="AC4317">
        <v>66400</v>
      </c>
      <c r="AD4317">
        <v>74700</v>
      </c>
      <c r="AE4317">
        <v>82950</v>
      </c>
      <c r="AF4317">
        <v>89600</v>
      </c>
      <c r="AG4317">
        <v>96250</v>
      </c>
      <c r="AH4317">
        <v>102900</v>
      </c>
      <c r="AI4317">
        <v>109500</v>
      </c>
    </row>
    <row r="4318" spans="1:35" hidden="1" x14ac:dyDescent="0.3">
      <c r="A4318" t="s">
        <v>13743</v>
      </c>
      <c r="B4318" t="s">
        <v>13377</v>
      </c>
      <c r="C4318" t="s">
        <v>13378</v>
      </c>
      <c r="D4318" t="s">
        <v>13379</v>
      </c>
      <c r="E4318" t="s">
        <v>13734</v>
      </c>
      <c r="F4318" t="s">
        <v>13735</v>
      </c>
      <c r="G4318" t="s">
        <v>1321</v>
      </c>
      <c r="H4318" t="s">
        <v>13736</v>
      </c>
      <c r="I4318" t="s">
        <v>7588</v>
      </c>
      <c r="J4318">
        <v>0</v>
      </c>
      <c r="K4318" s="12">
        <v>96600</v>
      </c>
      <c r="L4318">
        <v>36300</v>
      </c>
      <c r="M4318">
        <v>41500</v>
      </c>
      <c r="N4318">
        <v>46650</v>
      </c>
      <c r="O4318">
        <v>51850</v>
      </c>
      <c r="P4318">
        <v>56000</v>
      </c>
      <c r="Q4318">
        <v>60150</v>
      </c>
      <c r="R4318">
        <v>64300</v>
      </c>
      <c r="S4318">
        <v>68450</v>
      </c>
      <c r="T4318">
        <v>21800</v>
      </c>
      <c r="U4318">
        <v>24900</v>
      </c>
      <c r="V4318">
        <v>28000</v>
      </c>
      <c r="W4318">
        <v>32150</v>
      </c>
      <c r="X4318">
        <v>37650</v>
      </c>
      <c r="Y4318">
        <v>43150</v>
      </c>
      <c r="Z4318">
        <v>48650</v>
      </c>
      <c r="AA4318">
        <v>54150</v>
      </c>
      <c r="AB4318">
        <v>58100</v>
      </c>
      <c r="AC4318">
        <v>66400</v>
      </c>
      <c r="AD4318">
        <v>74700</v>
      </c>
      <c r="AE4318">
        <v>82950</v>
      </c>
      <c r="AF4318">
        <v>89600</v>
      </c>
      <c r="AG4318">
        <v>96250</v>
      </c>
      <c r="AH4318">
        <v>102900</v>
      </c>
      <c r="AI4318">
        <v>109500</v>
      </c>
    </row>
    <row r="4319" spans="1:35" hidden="1" x14ac:dyDescent="0.3">
      <c r="A4319" t="s">
        <v>13744</v>
      </c>
      <c r="B4319" t="s">
        <v>13377</v>
      </c>
      <c r="C4319" t="s">
        <v>13378</v>
      </c>
      <c r="D4319" t="s">
        <v>13379</v>
      </c>
      <c r="E4319" t="s">
        <v>13734</v>
      </c>
      <c r="F4319" t="s">
        <v>13735</v>
      </c>
      <c r="G4319" t="s">
        <v>1321</v>
      </c>
      <c r="H4319" t="s">
        <v>13736</v>
      </c>
      <c r="I4319" t="s">
        <v>2818</v>
      </c>
      <c r="J4319">
        <v>0</v>
      </c>
      <c r="K4319" s="12">
        <v>96600</v>
      </c>
      <c r="L4319">
        <v>36300</v>
      </c>
      <c r="M4319">
        <v>41500</v>
      </c>
      <c r="N4319">
        <v>46650</v>
      </c>
      <c r="O4319">
        <v>51850</v>
      </c>
      <c r="P4319">
        <v>56000</v>
      </c>
      <c r="Q4319">
        <v>60150</v>
      </c>
      <c r="R4319">
        <v>64300</v>
      </c>
      <c r="S4319">
        <v>68450</v>
      </c>
      <c r="T4319">
        <v>21800</v>
      </c>
      <c r="U4319">
        <v>24900</v>
      </c>
      <c r="V4319">
        <v>28000</v>
      </c>
      <c r="W4319">
        <v>32150</v>
      </c>
      <c r="X4319">
        <v>37650</v>
      </c>
      <c r="Y4319">
        <v>43150</v>
      </c>
      <c r="Z4319">
        <v>48650</v>
      </c>
      <c r="AA4319">
        <v>54150</v>
      </c>
      <c r="AB4319">
        <v>58100</v>
      </c>
      <c r="AC4319">
        <v>66400</v>
      </c>
      <c r="AD4319">
        <v>74700</v>
      </c>
      <c r="AE4319">
        <v>82950</v>
      </c>
      <c r="AF4319">
        <v>89600</v>
      </c>
      <c r="AG4319">
        <v>96250</v>
      </c>
      <c r="AH4319">
        <v>102900</v>
      </c>
      <c r="AI4319">
        <v>109500</v>
      </c>
    </row>
    <row r="4320" spans="1:35" hidden="1" x14ac:dyDescent="0.3">
      <c r="A4320" t="s">
        <v>13745</v>
      </c>
      <c r="B4320" t="s">
        <v>13377</v>
      </c>
      <c r="C4320" t="s">
        <v>13378</v>
      </c>
      <c r="D4320" t="s">
        <v>13379</v>
      </c>
      <c r="E4320" t="s">
        <v>13734</v>
      </c>
      <c r="F4320" t="s">
        <v>13735</v>
      </c>
      <c r="G4320" t="s">
        <v>1321</v>
      </c>
      <c r="H4320" t="s">
        <v>13736</v>
      </c>
      <c r="I4320" t="s">
        <v>7506</v>
      </c>
      <c r="J4320">
        <v>0</v>
      </c>
      <c r="K4320" s="12">
        <v>96600</v>
      </c>
      <c r="L4320">
        <v>36300</v>
      </c>
      <c r="M4320">
        <v>41500</v>
      </c>
      <c r="N4320">
        <v>46650</v>
      </c>
      <c r="O4320">
        <v>51850</v>
      </c>
      <c r="P4320">
        <v>56000</v>
      </c>
      <c r="Q4320">
        <v>60150</v>
      </c>
      <c r="R4320">
        <v>64300</v>
      </c>
      <c r="S4320">
        <v>68450</v>
      </c>
      <c r="T4320">
        <v>21800</v>
      </c>
      <c r="U4320">
        <v>24900</v>
      </c>
      <c r="V4320">
        <v>28000</v>
      </c>
      <c r="W4320">
        <v>32150</v>
      </c>
      <c r="X4320">
        <v>37650</v>
      </c>
      <c r="Y4320">
        <v>43150</v>
      </c>
      <c r="Z4320">
        <v>48650</v>
      </c>
      <c r="AA4320">
        <v>54150</v>
      </c>
      <c r="AB4320">
        <v>58100</v>
      </c>
      <c r="AC4320">
        <v>66400</v>
      </c>
      <c r="AD4320">
        <v>74700</v>
      </c>
      <c r="AE4320">
        <v>82950</v>
      </c>
      <c r="AF4320">
        <v>89600</v>
      </c>
      <c r="AG4320">
        <v>96250</v>
      </c>
      <c r="AH4320">
        <v>102900</v>
      </c>
      <c r="AI4320">
        <v>109500</v>
      </c>
    </row>
    <row r="4321" spans="1:35" hidden="1" x14ac:dyDescent="0.3">
      <c r="A4321" t="s">
        <v>13746</v>
      </c>
      <c r="B4321" t="s">
        <v>13377</v>
      </c>
      <c r="C4321" t="s">
        <v>13378</v>
      </c>
      <c r="D4321" t="s">
        <v>13379</v>
      </c>
      <c r="E4321" t="s">
        <v>13734</v>
      </c>
      <c r="F4321" t="s">
        <v>13735</v>
      </c>
      <c r="G4321" t="s">
        <v>1321</v>
      </c>
      <c r="H4321" t="s">
        <v>13736</v>
      </c>
      <c r="I4321" t="s">
        <v>13747</v>
      </c>
      <c r="J4321">
        <v>0</v>
      </c>
      <c r="K4321" s="12">
        <v>96600</v>
      </c>
      <c r="L4321">
        <v>36300</v>
      </c>
      <c r="M4321">
        <v>41500</v>
      </c>
      <c r="N4321">
        <v>46650</v>
      </c>
      <c r="O4321">
        <v>51850</v>
      </c>
      <c r="P4321">
        <v>56000</v>
      </c>
      <c r="Q4321">
        <v>60150</v>
      </c>
      <c r="R4321">
        <v>64300</v>
      </c>
      <c r="S4321">
        <v>68450</v>
      </c>
      <c r="T4321">
        <v>21800</v>
      </c>
      <c r="U4321">
        <v>24900</v>
      </c>
      <c r="V4321">
        <v>28000</v>
      </c>
      <c r="W4321">
        <v>32150</v>
      </c>
      <c r="X4321">
        <v>37650</v>
      </c>
      <c r="Y4321">
        <v>43150</v>
      </c>
      <c r="Z4321">
        <v>48650</v>
      </c>
      <c r="AA4321">
        <v>54150</v>
      </c>
      <c r="AB4321">
        <v>58100</v>
      </c>
      <c r="AC4321">
        <v>66400</v>
      </c>
      <c r="AD4321">
        <v>74700</v>
      </c>
      <c r="AE4321">
        <v>82950</v>
      </c>
      <c r="AF4321">
        <v>89600</v>
      </c>
      <c r="AG4321">
        <v>96250</v>
      </c>
      <c r="AH4321">
        <v>102900</v>
      </c>
      <c r="AI4321">
        <v>109500</v>
      </c>
    </row>
    <row r="4322" spans="1:35" hidden="1" x14ac:dyDescent="0.3">
      <c r="A4322" t="s">
        <v>13748</v>
      </c>
      <c r="B4322" t="s">
        <v>13377</v>
      </c>
      <c r="C4322" t="s">
        <v>13378</v>
      </c>
      <c r="D4322" t="s">
        <v>13379</v>
      </c>
      <c r="E4322" t="s">
        <v>13734</v>
      </c>
      <c r="F4322" t="s">
        <v>13735</v>
      </c>
      <c r="G4322" t="s">
        <v>1321</v>
      </c>
      <c r="H4322" t="s">
        <v>13736</v>
      </c>
      <c r="I4322" t="s">
        <v>9832</v>
      </c>
      <c r="J4322">
        <v>0</v>
      </c>
      <c r="K4322" s="12">
        <v>96600</v>
      </c>
      <c r="L4322">
        <v>36300</v>
      </c>
      <c r="M4322">
        <v>41500</v>
      </c>
      <c r="N4322">
        <v>46650</v>
      </c>
      <c r="O4322">
        <v>51850</v>
      </c>
      <c r="P4322">
        <v>56000</v>
      </c>
      <c r="Q4322">
        <v>60150</v>
      </c>
      <c r="R4322">
        <v>64300</v>
      </c>
      <c r="S4322">
        <v>68450</v>
      </c>
      <c r="T4322">
        <v>21800</v>
      </c>
      <c r="U4322">
        <v>24900</v>
      </c>
      <c r="V4322">
        <v>28000</v>
      </c>
      <c r="W4322">
        <v>32150</v>
      </c>
      <c r="X4322">
        <v>37650</v>
      </c>
      <c r="Y4322">
        <v>43150</v>
      </c>
      <c r="Z4322">
        <v>48650</v>
      </c>
      <c r="AA4322">
        <v>54150</v>
      </c>
      <c r="AB4322">
        <v>58100</v>
      </c>
      <c r="AC4322">
        <v>66400</v>
      </c>
      <c r="AD4322">
        <v>74700</v>
      </c>
      <c r="AE4322">
        <v>82950</v>
      </c>
      <c r="AF4322">
        <v>89600</v>
      </c>
      <c r="AG4322">
        <v>96250</v>
      </c>
      <c r="AH4322">
        <v>102900</v>
      </c>
      <c r="AI4322">
        <v>109500</v>
      </c>
    </row>
    <row r="4323" spans="1:35" hidden="1" x14ac:dyDescent="0.3">
      <c r="A4323" t="s">
        <v>13749</v>
      </c>
      <c r="B4323" t="s">
        <v>13377</v>
      </c>
      <c r="C4323" t="s">
        <v>13378</v>
      </c>
      <c r="D4323" t="s">
        <v>13379</v>
      </c>
      <c r="E4323" t="s">
        <v>13734</v>
      </c>
      <c r="F4323" t="s">
        <v>13735</v>
      </c>
      <c r="G4323" t="s">
        <v>1321</v>
      </c>
      <c r="H4323" t="s">
        <v>13736</v>
      </c>
      <c r="I4323" t="s">
        <v>13750</v>
      </c>
      <c r="J4323">
        <v>0</v>
      </c>
      <c r="K4323" s="12">
        <v>96600</v>
      </c>
      <c r="L4323">
        <v>36300</v>
      </c>
      <c r="M4323">
        <v>41500</v>
      </c>
      <c r="N4323">
        <v>46650</v>
      </c>
      <c r="O4323">
        <v>51850</v>
      </c>
      <c r="P4323">
        <v>56000</v>
      </c>
      <c r="Q4323">
        <v>60150</v>
      </c>
      <c r="R4323">
        <v>64300</v>
      </c>
      <c r="S4323">
        <v>68450</v>
      </c>
      <c r="T4323">
        <v>21800</v>
      </c>
      <c r="U4323">
        <v>24900</v>
      </c>
      <c r="V4323">
        <v>28000</v>
      </c>
      <c r="W4323">
        <v>32150</v>
      </c>
      <c r="X4323">
        <v>37650</v>
      </c>
      <c r="Y4323">
        <v>43150</v>
      </c>
      <c r="Z4323">
        <v>48650</v>
      </c>
      <c r="AA4323">
        <v>54150</v>
      </c>
      <c r="AB4323">
        <v>58100</v>
      </c>
      <c r="AC4323">
        <v>66400</v>
      </c>
      <c r="AD4323">
        <v>74700</v>
      </c>
      <c r="AE4323">
        <v>82950</v>
      </c>
      <c r="AF4323">
        <v>89600</v>
      </c>
      <c r="AG4323">
        <v>96250</v>
      </c>
      <c r="AH4323">
        <v>102900</v>
      </c>
      <c r="AI4323">
        <v>109500</v>
      </c>
    </row>
    <row r="4324" spans="1:35" hidden="1" x14ac:dyDescent="0.3">
      <c r="A4324" t="s">
        <v>13751</v>
      </c>
      <c r="B4324" t="s">
        <v>13377</v>
      </c>
      <c r="C4324" t="s">
        <v>13378</v>
      </c>
      <c r="D4324" t="s">
        <v>13379</v>
      </c>
      <c r="E4324" t="s">
        <v>13734</v>
      </c>
      <c r="F4324" t="s">
        <v>13735</v>
      </c>
      <c r="G4324" t="s">
        <v>1321</v>
      </c>
      <c r="H4324" t="s">
        <v>13736</v>
      </c>
      <c r="I4324" t="s">
        <v>13752</v>
      </c>
      <c r="J4324">
        <v>0</v>
      </c>
      <c r="K4324" s="12">
        <v>96600</v>
      </c>
      <c r="L4324">
        <v>36300</v>
      </c>
      <c r="M4324">
        <v>41500</v>
      </c>
      <c r="N4324">
        <v>46650</v>
      </c>
      <c r="O4324">
        <v>51850</v>
      </c>
      <c r="P4324">
        <v>56000</v>
      </c>
      <c r="Q4324">
        <v>60150</v>
      </c>
      <c r="R4324">
        <v>64300</v>
      </c>
      <c r="S4324">
        <v>68450</v>
      </c>
      <c r="T4324">
        <v>21800</v>
      </c>
      <c r="U4324">
        <v>24900</v>
      </c>
      <c r="V4324">
        <v>28000</v>
      </c>
      <c r="W4324">
        <v>32150</v>
      </c>
      <c r="X4324">
        <v>37650</v>
      </c>
      <c r="Y4324">
        <v>43150</v>
      </c>
      <c r="Z4324">
        <v>48650</v>
      </c>
      <c r="AA4324">
        <v>54150</v>
      </c>
      <c r="AB4324">
        <v>58100</v>
      </c>
      <c r="AC4324">
        <v>66400</v>
      </c>
      <c r="AD4324">
        <v>74700</v>
      </c>
      <c r="AE4324">
        <v>82950</v>
      </c>
      <c r="AF4324">
        <v>89600</v>
      </c>
      <c r="AG4324">
        <v>96250</v>
      </c>
      <c r="AH4324">
        <v>102900</v>
      </c>
      <c r="AI4324">
        <v>109500</v>
      </c>
    </row>
    <row r="4325" spans="1:35" hidden="1" x14ac:dyDescent="0.3">
      <c r="A4325" t="s">
        <v>13753</v>
      </c>
      <c r="B4325" t="s">
        <v>13377</v>
      </c>
      <c r="C4325" t="s">
        <v>13378</v>
      </c>
      <c r="D4325" t="s">
        <v>13379</v>
      </c>
      <c r="E4325" t="s">
        <v>13734</v>
      </c>
      <c r="F4325" t="s">
        <v>13735</v>
      </c>
      <c r="G4325" t="s">
        <v>1321</v>
      </c>
      <c r="H4325" t="s">
        <v>13736</v>
      </c>
      <c r="I4325" t="s">
        <v>13754</v>
      </c>
      <c r="J4325">
        <v>0</v>
      </c>
      <c r="K4325" s="12">
        <v>96600</v>
      </c>
      <c r="L4325">
        <v>36300</v>
      </c>
      <c r="M4325">
        <v>41500</v>
      </c>
      <c r="N4325">
        <v>46650</v>
      </c>
      <c r="O4325">
        <v>51850</v>
      </c>
      <c r="P4325">
        <v>56000</v>
      </c>
      <c r="Q4325">
        <v>60150</v>
      </c>
      <c r="R4325">
        <v>64300</v>
      </c>
      <c r="S4325">
        <v>68450</v>
      </c>
      <c r="T4325">
        <v>21800</v>
      </c>
      <c r="U4325">
        <v>24900</v>
      </c>
      <c r="V4325">
        <v>28000</v>
      </c>
      <c r="W4325">
        <v>32150</v>
      </c>
      <c r="X4325">
        <v>37650</v>
      </c>
      <c r="Y4325">
        <v>43150</v>
      </c>
      <c r="Z4325">
        <v>48650</v>
      </c>
      <c r="AA4325">
        <v>54150</v>
      </c>
      <c r="AB4325">
        <v>58100</v>
      </c>
      <c r="AC4325">
        <v>66400</v>
      </c>
      <c r="AD4325">
        <v>74700</v>
      </c>
      <c r="AE4325">
        <v>82950</v>
      </c>
      <c r="AF4325">
        <v>89600</v>
      </c>
      <c r="AG4325">
        <v>96250</v>
      </c>
      <c r="AH4325">
        <v>102900</v>
      </c>
      <c r="AI4325">
        <v>109500</v>
      </c>
    </row>
    <row r="4326" spans="1:35" hidden="1" x14ac:dyDescent="0.3">
      <c r="A4326" t="s">
        <v>13755</v>
      </c>
      <c r="B4326" t="s">
        <v>13377</v>
      </c>
      <c r="C4326" t="s">
        <v>13378</v>
      </c>
      <c r="D4326" t="s">
        <v>13379</v>
      </c>
      <c r="E4326" t="s">
        <v>13734</v>
      </c>
      <c r="F4326" t="s">
        <v>13735</v>
      </c>
      <c r="G4326" t="s">
        <v>1321</v>
      </c>
      <c r="H4326" t="s">
        <v>13736</v>
      </c>
      <c r="I4326" t="s">
        <v>13756</v>
      </c>
      <c r="J4326">
        <v>0</v>
      </c>
      <c r="K4326" s="12">
        <v>96600</v>
      </c>
      <c r="L4326">
        <v>36300</v>
      </c>
      <c r="M4326">
        <v>41500</v>
      </c>
      <c r="N4326">
        <v>46650</v>
      </c>
      <c r="O4326">
        <v>51850</v>
      </c>
      <c r="P4326">
        <v>56000</v>
      </c>
      <c r="Q4326">
        <v>60150</v>
      </c>
      <c r="R4326">
        <v>64300</v>
      </c>
      <c r="S4326">
        <v>68450</v>
      </c>
      <c r="T4326">
        <v>21800</v>
      </c>
      <c r="U4326">
        <v>24900</v>
      </c>
      <c r="V4326">
        <v>28000</v>
      </c>
      <c r="W4326">
        <v>32150</v>
      </c>
      <c r="X4326">
        <v>37650</v>
      </c>
      <c r="Y4326">
        <v>43150</v>
      </c>
      <c r="Z4326">
        <v>48650</v>
      </c>
      <c r="AA4326">
        <v>54150</v>
      </c>
      <c r="AB4326">
        <v>58100</v>
      </c>
      <c r="AC4326">
        <v>66400</v>
      </c>
      <c r="AD4326">
        <v>74700</v>
      </c>
      <c r="AE4326">
        <v>82950</v>
      </c>
      <c r="AF4326">
        <v>89600</v>
      </c>
      <c r="AG4326">
        <v>96250</v>
      </c>
      <c r="AH4326">
        <v>102900</v>
      </c>
      <c r="AI4326">
        <v>109500</v>
      </c>
    </row>
    <row r="4327" spans="1:35" hidden="1" x14ac:dyDescent="0.3">
      <c r="A4327" t="s">
        <v>13757</v>
      </c>
      <c r="B4327" t="s">
        <v>13377</v>
      </c>
      <c r="C4327" t="s">
        <v>13378</v>
      </c>
      <c r="D4327" t="s">
        <v>13379</v>
      </c>
      <c r="E4327" t="s">
        <v>13734</v>
      </c>
      <c r="F4327" t="s">
        <v>13735</v>
      </c>
      <c r="G4327" t="s">
        <v>1321</v>
      </c>
      <c r="H4327" t="s">
        <v>13736</v>
      </c>
      <c r="I4327" t="s">
        <v>7115</v>
      </c>
      <c r="J4327">
        <v>0</v>
      </c>
      <c r="K4327" s="12">
        <v>96600</v>
      </c>
      <c r="L4327">
        <v>36300</v>
      </c>
      <c r="M4327">
        <v>41500</v>
      </c>
      <c r="N4327">
        <v>46650</v>
      </c>
      <c r="O4327">
        <v>51850</v>
      </c>
      <c r="P4327">
        <v>56000</v>
      </c>
      <c r="Q4327">
        <v>60150</v>
      </c>
      <c r="R4327">
        <v>64300</v>
      </c>
      <c r="S4327">
        <v>68450</v>
      </c>
      <c r="T4327">
        <v>21800</v>
      </c>
      <c r="U4327">
        <v>24900</v>
      </c>
      <c r="V4327">
        <v>28000</v>
      </c>
      <c r="W4327">
        <v>32150</v>
      </c>
      <c r="X4327">
        <v>37650</v>
      </c>
      <c r="Y4327">
        <v>43150</v>
      </c>
      <c r="Z4327">
        <v>48650</v>
      </c>
      <c r="AA4327">
        <v>54150</v>
      </c>
      <c r="AB4327">
        <v>58100</v>
      </c>
      <c r="AC4327">
        <v>66400</v>
      </c>
      <c r="AD4327">
        <v>74700</v>
      </c>
      <c r="AE4327">
        <v>82950</v>
      </c>
      <c r="AF4327">
        <v>89600</v>
      </c>
      <c r="AG4327">
        <v>96250</v>
      </c>
      <c r="AH4327">
        <v>102900</v>
      </c>
      <c r="AI4327">
        <v>109500</v>
      </c>
    </row>
    <row r="4328" spans="1:35" hidden="1" x14ac:dyDescent="0.3">
      <c r="A4328" t="s">
        <v>13758</v>
      </c>
      <c r="B4328" t="s">
        <v>13377</v>
      </c>
      <c r="C4328" t="s">
        <v>13378</v>
      </c>
      <c r="D4328" t="s">
        <v>13379</v>
      </c>
      <c r="E4328" t="s">
        <v>13734</v>
      </c>
      <c r="F4328" t="s">
        <v>13735</v>
      </c>
      <c r="G4328" t="s">
        <v>1321</v>
      </c>
      <c r="H4328" t="s">
        <v>13736</v>
      </c>
      <c r="I4328" t="s">
        <v>13759</v>
      </c>
      <c r="J4328">
        <v>0</v>
      </c>
      <c r="K4328" s="12">
        <v>96600</v>
      </c>
      <c r="L4328">
        <v>36300</v>
      </c>
      <c r="M4328">
        <v>41500</v>
      </c>
      <c r="N4328">
        <v>46650</v>
      </c>
      <c r="O4328">
        <v>51850</v>
      </c>
      <c r="P4328">
        <v>56000</v>
      </c>
      <c r="Q4328">
        <v>60150</v>
      </c>
      <c r="R4328">
        <v>64300</v>
      </c>
      <c r="S4328">
        <v>68450</v>
      </c>
      <c r="T4328">
        <v>21800</v>
      </c>
      <c r="U4328">
        <v>24900</v>
      </c>
      <c r="V4328">
        <v>28000</v>
      </c>
      <c r="W4328">
        <v>32150</v>
      </c>
      <c r="X4328">
        <v>37650</v>
      </c>
      <c r="Y4328">
        <v>43150</v>
      </c>
      <c r="Z4328">
        <v>48650</v>
      </c>
      <c r="AA4328">
        <v>54150</v>
      </c>
      <c r="AB4328">
        <v>58100</v>
      </c>
      <c r="AC4328">
        <v>66400</v>
      </c>
      <c r="AD4328">
        <v>74700</v>
      </c>
      <c r="AE4328">
        <v>82950</v>
      </c>
      <c r="AF4328">
        <v>89600</v>
      </c>
      <c r="AG4328">
        <v>96250</v>
      </c>
      <c r="AH4328">
        <v>102900</v>
      </c>
      <c r="AI4328">
        <v>109500</v>
      </c>
    </row>
    <row r="4329" spans="1:35" hidden="1" x14ac:dyDescent="0.3">
      <c r="A4329" t="s">
        <v>13760</v>
      </c>
      <c r="B4329" t="s">
        <v>13377</v>
      </c>
      <c r="C4329" t="s">
        <v>13378</v>
      </c>
      <c r="D4329" t="s">
        <v>13379</v>
      </c>
      <c r="E4329" t="s">
        <v>13734</v>
      </c>
      <c r="F4329" t="s">
        <v>13735</v>
      </c>
      <c r="G4329" t="s">
        <v>1321</v>
      </c>
      <c r="H4329" t="s">
        <v>13736</v>
      </c>
      <c r="I4329" t="s">
        <v>13761</v>
      </c>
      <c r="J4329">
        <v>0</v>
      </c>
      <c r="K4329" s="12">
        <v>96600</v>
      </c>
      <c r="L4329">
        <v>36300</v>
      </c>
      <c r="M4329">
        <v>41500</v>
      </c>
      <c r="N4329">
        <v>46650</v>
      </c>
      <c r="O4329">
        <v>51850</v>
      </c>
      <c r="P4329">
        <v>56000</v>
      </c>
      <c r="Q4329">
        <v>60150</v>
      </c>
      <c r="R4329">
        <v>64300</v>
      </c>
      <c r="S4329">
        <v>68450</v>
      </c>
      <c r="T4329">
        <v>21800</v>
      </c>
      <c r="U4329">
        <v>24900</v>
      </c>
      <c r="V4329">
        <v>28000</v>
      </c>
      <c r="W4329">
        <v>32150</v>
      </c>
      <c r="X4329">
        <v>37650</v>
      </c>
      <c r="Y4329">
        <v>43150</v>
      </c>
      <c r="Z4329">
        <v>48650</v>
      </c>
      <c r="AA4329">
        <v>54150</v>
      </c>
      <c r="AB4329">
        <v>58100</v>
      </c>
      <c r="AC4329">
        <v>66400</v>
      </c>
      <c r="AD4329">
        <v>74700</v>
      </c>
      <c r="AE4329">
        <v>82950</v>
      </c>
      <c r="AF4329">
        <v>89600</v>
      </c>
      <c r="AG4329">
        <v>96250</v>
      </c>
      <c r="AH4329">
        <v>102900</v>
      </c>
      <c r="AI4329">
        <v>109500</v>
      </c>
    </row>
    <row r="4330" spans="1:35" hidden="1" x14ac:dyDescent="0.3">
      <c r="A4330" t="s">
        <v>13762</v>
      </c>
      <c r="B4330" t="s">
        <v>13377</v>
      </c>
      <c r="C4330" t="s">
        <v>13378</v>
      </c>
      <c r="D4330" t="s">
        <v>13379</v>
      </c>
      <c r="E4330" t="s">
        <v>13734</v>
      </c>
      <c r="F4330" t="s">
        <v>13735</v>
      </c>
      <c r="G4330" t="s">
        <v>1321</v>
      </c>
      <c r="H4330" t="s">
        <v>13736</v>
      </c>
      <c r="I4330" t="s">
        <v>2583</v>
      </c>
      <c r="J4330">
        <v>0</v>
      </c>
      <c r="K4330" s="12">
        <v>96600</v>
      </c>
      <c r="L4330">
        <v>36300</v>
      </c>
      <c r="M4330">
        <v>41500</v>
      </c>
      <c r="N4330">
        <v>46650</v>
      </c>
      <c r="O4330">
        <v>51850</v>
      </c>
      <c r="P4330">
        <v>56000</v>
      </c>
      <c r="Q4330">
        <v>60150</v>
      </c>
      <c r="R4330">
        <v>64300</v>
      </c>
      <c r="S4330">
        <v>68450</v>
      </c>
      <c r="T4330">
        <v>21800</v>
      </c>
      <c r="U4330">
        <v>24900</v>
      </c>
      <c r="V4330">
        <v>28000</v>
      </c>
      <c r="W4330">
        <v>32150</v>
      </c>
      <c r="X4330">
        <v>37650</v>
      </c>
      <c r="Y4330">
        <v>43150</v>
      </c>
      <c r="Z4330">
        <v>48650</v>
      </c>
      <c r="AA4330">
        <v>54150</v>
      </c>
      <c r="AB4330">
        <v>58100</v>
      </c>
      <c r="AC4330">
        <v>66400</v>
      </c>
      <c r="AD4330">
        <v>74700</v>
      </c>
      <c r="AE4330">
        <v>82950</v>
      </c>
      <c r="AF4330">
        <v>89600</v>
      </c>
      <c r="AG4330">
        <v>96250</v>
      </c>
      <c r="AH4330">
        <v>102900</v>
      </c>
      <c r="AI4330">
        <v>109500</v>
      </c>
    </row>
    <row r="4331" spans="1:35" hidden="1" x14ac:dyDescent="0.3">
      <c r="A4331" t="s">
        <v>13763</v>
      </c>
      <c r="B4331" t="s">
        <v>13377</v>
      </c>
      <c r="C4331" t="s">
        <v>13378</v>
      </c>
      <c r="D4331" t="s">
        <v>13379</v>
      </c>
      <c r="E4331" t="s">
        <v>13734</v>
      </c>
      <c r="F4331" t="s">
        <v>13735</v>
      </c>
      <c r="G4331" t="s">
        <v>1321</v>
      </c>
      <c r="H4331" t="s">
        <v>13736</v>
      </c>
      <c r="I4331" t="s">
        <v>13764</v>
      </c>
      <c r="J4331">
        <v>0</v>
      </c>
      <c r="K4331" s="12">
        <v>96600</v>
      </c>
      <c r="L4331">
        <v>36300</v>
      </c>
      <c r="M4331">
        <v>41500</v>
      </c>
      <c r="N4331">
        <v>46650</v>
      </c>
      <c r="O4331">
        <v>51850</v>
      </c>
      <c r="P4331">
        <v>56000</v>
      </c>
      <c r="Q4331">
        <v>60150</v>
      </c>
      <c r="R4331">
        <v>64300</v>
      </c>
      <c r="S4331">
        <v>68450</v>
      </c>
      <c r="T4331">
        <v>21800</v>
      </c>
      <c r="U4331">
        <v>24900</v>
      </c>
      <c r="V4331">
        <v>28000</v>
      </c>
      <c r="W4331">
        <v>32150</v>
      </c>
      <c r="X4331">
        <v>37650</v>
      </c>
      <c r="Y4331">
        <v>43150</v>
      </c>
      <c r="Z4331">
        <v>48650</v>
      </c>
      <c r="AA4331">
        <v>54150</v>
      </c>
      <c r="AB4331">
        <v>58100</v>
      </c>
      <c r="AC4331">
        <v>66400</v>
      </c>
      <c r="AD4331">
        <v>74700</v>
      </c>
      <c r="AE4331">
        <v>82950</v>
      </c>
      <c r="AF4331">
        <v>89600</v>
      </c>
      <c r="AG4331">
        <v>96250</v>
      </c>
      <c r="AH4331">
        <v>102900</v>
      </c>
      <c r="AI4331">
        <v>109500</v>
      </c>
    </row>
    <row r="4332" spans="1:35" hidden="1" x14ac:dyDescent="0.3">
      <c r="A4332" t="s">
        <v>13765</v>
      </c>
      <c r="B4332" t="s">
        <v>13377</v>
      </c>
      <c r="C4332" t="s">
        <v>13378</v>
      </c>
      <c r="D4332" t="s">
        <v>13379</v>
      </c>
      <c r="E4332" t="s">
        <v>13734</v>
      </c>
      <c r="F4332" t="s">
        <v>13735</v>
      </c>
      <c r="G4332" t="s">
        <v>1321</v>
      </c>
      <c r="H4332" t="s">
        <v>13736</v>
      </c>
      <c r="I4332" t="s">
        <v>7663</v>
      </c>
      <c r="J4332">
        <v>0</v>
      </c>
      <c r="K4332" s="12">
        <v>96600</v>
      </c>
      <c r="L4332">
        <v>36300</v>
      </c>
      <c r="M4332">
        <v>41500</v>
      </c>
      <c r="N4332">
        <v>46650</v>
      </c>
      <c r="O4332">
        <v>51850</v>
      </c>
      <c r="P4332">
        <v>56000</v>
      </c>
      <c r="Q4332">
        <v>60150</v>
      </c>
      <c r="R4332">
        <v>64300</v>
      </c>
      <c r="S4332">
        <v>68450</v>
      </c>
      <c r="T4332">
        <v>21800</v>
      </c>
      <c r="U4332">
        <v>24900</v>
      </c>
      <c r="V4332">
        <v>28000</v>
      </c>
      <c r="W4332">
        <v>32150</v>
      </c>
      <c r="X4332">
        <v>37650</v>
      </c>
      <c r="Y4332">
        <v>43150</v>
      </c>
      <c r="Z4332">
        <v>48650</v>
      </c>
      <c r="AA4332">
        <v>54150</v>
      </c>
      <c r="AB4332">
        <v>58100</v>
      </c>
      <c r="AC4332">
        <v>66400</v>
      </c>
      <c r="AD4332">
        <v>74700</v>
      </c>
      <c r="AE4332">
        <v>82950</v>
      </c>
      <c r="AF4332">
        <v>89600</v>
      </c>
      <c r="AG4332">
        <v>96250</v>
      </c>
      <c r="AH4332">
        <v>102900</v>
      </c>
      <c r="AI4332">
        <v>109500</v>
      </c>
    </row>
    <row r="4333" spans="1:35" hidden="1" x14ac:dyDescent="0.3">
      <c r="A4333" t="s">
        <v>13766</v>
      </c>
      <c r="B4333" t="s">
        <v>13377</v>
      </c>
      <c r="C4333" t="s">
        <v>13378</v>
      </c>
      <c r="D4333" t="s">
        <v>13379</v>
      </c>
      <c r="E4333" t="s">
        <v>13734</v>
      </c>
      <c r="F4333" t="s">
        <v>13735</v>
      </c>
      <c r="G4333" t="s">
        <v>1321</v>
      </c>
      <c r="H4333" t="s">
        <v>13736</v>
      </c>
      <c r="I4333" t="s">
        <v>13767</v>
      </c>
      <c r="J4333">
        <v>0</v>
      </c>
      <c r="K4333" s="12">
        <v>96600</v>
      </c>
      <c r="L4333">
        <v>36300</v>
      </c>
      <c r="M4333">
        <v>41500</v>
      </c>
      <c r="N4333">
        <v>46650</v>
      </c>
      <c r="O4333">
        <v>51850</v>
      </c>
      <c r="P4333">
        <v>56000</v>
      </c>
      <c r="Q4333">
        <v>60150</v>
      </c>
      <c r="R4333">
        <v>64300</v>
      </c>
      <c r="S4333">
        <v>68450</v>
      </c>
      <c r="T4333">
        <v>21800</v>
      </c>
      <c r="U4333">
        <v>24900</v>
      </c>
      <c r="V4333">
        <v>28000</v>
      </c>
      <c r="W4333">
        <v>32150</v>
      </c>
      <c r="X4333">
        <v>37650</v>
      </c>
      <c r="Y4333">
        <v>43150</v>
      </c>
      <c r="Z4333">
        <v>48650</v>
      </c>
      <c r="AA4333">
        <v>54150</v>
      </c>
      <c r="AB4333">
        <v>58100</v>
      </c>
      <c r="AC4333">
        <v>66400</v>
      </c>
      <c r="AD4333">
        <v>74700</v>
      </c>
      <c r="AE4333">
        <v>82950</v>
      </c>
      <c r="AF4333">
        <v>89600</v>
      </c>
      <c r="AG4333">
        <v>96250</v>
      </c>
      <c r="AH4333">
        <v>102900</v>
      </c>
      <c r="AI4333">
        <v>109500</v>
      </c>
    </row>
    <row r="4334" spans="1:35" hidden="1" x14ac:dyDescent="0.3">
      <c r="A4334" t="s">
        <v>13768</v>
      </c>
      <c r="B4334" t="s">
        <v>13377</v>
      </c>
      <c r="C4334" t="s">
        <v>13378</v>
      </c>
      <c r="D4334" t="s">
        <v>13379</v>
      </c>
      <c r="E4334" t="s">
        <v>13734</v>
      </c>
      <c r="F4334" t="s">
        <v>13735</v>
      </c>
      <c r="G4334" t="s">
        <v>1321</v>
      </c>
      <c r="H4334" t="s">
        <v>13736</v>
      </c>
      <c r="I4334" t="s">
        <v>7432</v>
      </c>
      <c r="J4334">
        <v>0</v>
      </c>
      <c r="K4334" s="12">
        <v>96600</v>
      </c>
      <c r="L4334">
        <v>36300</v>
      </c>
      <c r="M4334">
        <v>41500</v>
      </c>
      <c r="N4334">
        <v>46650</v>
      </c>
      <c r="O4334">
        <v>51850</v>
      </c>
      <c r="P4334">
        <v>56000</v>
      </c>
      <c r="Q4334">
        <v>60150</v>
      </c>
      <c r="R4334">
        <v>64300</v>
      </c>
      <c r="S4334">
        <v>68450</v>
      </c>
      <c r="T4334">
        <v>21800</v>
      </c>
      <c r="U4334">
        <v>24900</v>
      </c>
      <c r="V4334">
        <v>28000</v>
      </c>
      <c r="W4334">
        <v>32150</v>
      </c>
      <c r="X4334">
        <v>37650</v>
      </c>
      <c r="Y4334">
        <v>43150</v>
      </c>
      <c r="Z4334">
        <v>48650</v>
      </c>
      <c r="AA4334">
        <v>54150</v>
      </c>
      <c r="AB4334">
        <v>58100</v>
      </c>
      <c r="AC4334">
        <v>66400</v>
      </c>
      <c r="AD4334">
        <v>74700</v>
      </c>
      <c r="AE4334">
        <v>82950</v>
      </c>
      <c r="AF4334">
        <v>89600</v>
      </c>
      <c r="AG4334">
        <v>96250</v>
      </c>
      <c r="AH4334">
        <v>102900</v>
      </c>
      <c r="AI4334">
        <v>109500</v>
      </c>
    </row>
    <row r="4335" spans="1:35" hidden="1" x14ac:dyDescent="0.3">
      <c r="A4335" t="s">
        <v>13769</v>
      </c>
      <c r="B4335" t="s">
        <v>13377</v>
      </c>
      <c r="C4335" t="s">
        <v>13378</v>
      </c>
      <c r="D4335" t="s">
        <v>13379</v>
      </c>
      <c r="E4335" t="s">
        <v>13734</v>
      </c>
      <c r="F4335" t="s">
        <v>13735</v>
      </c>
      <c r="G4335" t="s">
        <v>1321</v>
      </c>
      <c r="H4335" t="s">
        <v>13736</v>
      </c>
      <c r="I4335" t="s">
        <v>2887</v>
      </c>
      <c r="J4335">
        <v>0</v>
      </c>
      <c r="K4335" s="12">
        <v>96600</v>
      </c>
      <c r="L4335">
        <v>36300</v>
      </c>
      <c r="M4335">
        <v>41500</v>
      </c>
      <c r="N4335">
        <v>46650</v>
      </c>
      <c r="O4335">
        <v>51850</v>
      </c>
      <c r="P4335">
        <v>56000</v>
      </c>
      <c r="Q4335">
        <v>60150</v>
      </c>
      <c r="R4335">
        <v>64300</v>
      </c>
      <c r="S4335">
        <v>68450</v>
      </c>
      <c r="T4335">
        <v>21800</v>
      </c>
      <c r="U4335">
        <v>24900</v>
      </c>
      <c r="V4335">
        <v>28000</v>
      </c>
      <c r="W4335">
        <v>32150</v>
      </c>
      <c r="X4335">
        <v>37650</v>
      </c>
      <c r="Y4335">
        <v>43150</v>
      </c>
      <c r="Z4335">
        <v>48650</v>
      </c>
      <c r="AA4335">
        <v>54150</v>
      </c>
      <c r="AB4335">
        <v>58100</v>
      </c>
      <c r="AC4335">
        <v>66400</v>
      </c>
      <c r="AD4335">
        <v>74700</v>
      </c>
      <c r="AE4335">
        <v>82950</v>
      </c>
      <c r="AF4335">
        <v>89600</v>
      </c>
      <c r="AG4335">
        <v>96250</v>
      </c>
      <c r="AH4335">
        <v>102900</v>
      </c>
      <c r="AI4335">
        <v>109500</v>
      </c>
    </row>
    <row r="4336" spans="1:35" hidden="1" x14ac:dyDescent="0.3">
      <c r="A4336" t="s">
        <v>13770</v>
      </c>
      <c r="B4336" t="s">
        <v>13377</v>
      </c>
      <c r="C4336" t="s">
        <v>13378</v>
      </c>
      <c r="D4336" t="s">
        <v>13379</v>
      </c>
      <c r="E4336" t="s">
        <v>13771</v>
      </c>
      <c r="F4336" t="s">
        <v>13772</v>
      </c>
      <c r="G4336" t="s">
        <v>1326</v>
      </c>
      <c r="H4336" t="s">
        <v>13773</v>
      </c>
      <c r="I4336" t="s">
        <v>2519</v>
      </c>
      <c r="J4336">
        <v>0</v>
      </c>
      <c r="K4336" s="12">
        <v>110500</v>
      </c>
      <c r="L4336">
        <v>38400</v>
      </c>
      <c r="M4336">
        <v>43900</v>
      </c>
      <c r="N4336">
        <v>49400</v>
      </c>
      <c r="O4336">
        <v>54850</v>
      </c>
      <c r="P4336">
        <v>59250</v>
      </c>
      <c r="Q4336">
        <v>63650</v>
      </c>
      <c r="R4336">
        <v>68050</v>
      </c>
      <c r="S4336">
        <v>72450</v>
      </c>
      <c r="T4336">
        <v>23050</v>
      </c>
      <c r="U4336">
        <v>26350</v>
      </c>
      <c r="V4336">
        <v>29650</v>
      </c>
      <c r="W4336">
        <v>32900</v>
      </c>
      <c r="X4336">
        <v>37650</v>
      </c>
      <c r="Y4336">
        <v>43150</v>
      </c>
      <c r="Z4336">
        <v>48650</v>
      </c>
      <c r="AA4336">
        <v>54150</v>
      </c>
      <c r="AB4336">
        <v>61450</v>
      </c>
      <c r="AC4336">
        <v>70200</v>
      </c>
      <c r="AD4336">
        <v>79000</v>
      </c>
      <c r="AE4336">
        <v>87750</v>
      </c>
      <c r="AF4336">
        <v>94800</v>
      </c>
      <c r="AG4336">
        <v>101800</v>
      </c>
      <c r="AH4336">
        <v>108850</v>
      </c>
      <c r="AI4336">
        <v>115850</v>
      </c>
    </row>
    <row r="4337" spans="1:35" hidden="1" x14ac:dyDescent="0.3">
      <c r="A4337" t="s">
        <v>13774</v>
      </c>
      <c r="B4337" t="s">
        <v>13377</v>
      </c>
      <c r="C4337" t="s">
        <v>13378</v>
      </c>
      <c r="D4337" t="s">
        <v>13379</v>
      </c>
      <c r="E4337" t="s">
        <v>13771</v>
      </c>
      <c r="F4337" t="s">
        <v>13772</v>
      </c>
      <c r="G4337" t="s">
        <v>1326</v>
      </c>
      <c r="H4337" t="s">
        <v>13773</v>
      </c>
      <c r="I4337" t="s">
        <v>13775</v>
      </c>
      <c r="J4337">
        <v>0</v>
      </c>
      <c r="K4337" s="12">
        <v>110500</v>
      </c>
      <c r="L4337">
        <v>38400</v>
      </c>
      <c r="M4337">
        <v>43900</v>
      </c>
      <c r="N4337">
        <v>49400</v>
      </c>
      <c r="O4337">
        <v>54850</v>
      </c>
      <c r="P4337">
        <v>59250</v>
      </c>
      <c r="Q4337">
        <v>63650</v>
      </c>
      <c r="R4337">
        <v>68050</v>
      </c>
      <c r="S4337">
        <v>72450</v>
      </c>
      <c r="T4337">
        <v>23050</v>
      </c>
      <c r="U4337">
        <v>26350</v>
      </c>
      <c r="V4337">
        <v>29650</v>
      </c>
      <c r="W4337">
        <v>32900</v>
      </c>
      <c r="X4337">
        <v>37650</v>
      </c>
      <c r="Y4337">
        <v>43150</v>
      </c>
      <c r="Z4337">
        <v>48650</v>
      </c>
      <c r="AA4337">
        <v>54150</v>
      </c>
      <c r="AB4337">
        <v>61450</v>
      </c>
      <c r="AC4337">
        <v>70200</v>
      </c>
      <c r="AD4337">
        <v>79000</v>
      </c>
      <c r="AE4337">
        <v>87750</v>
      </c>
      <c r="AF4337">
        <v>94800</v>
      </c>
      <c r="AG4337">
        <v>101800</v>
      </c>
      <c r="AH4337">
        <v>108850</v>
      </c>
      <c r="AI4337">
        <v>115850</v>
      </c>
    </row>
    <row r="4338" spans="1:35" hidden="1" x14ac:dyDescent="0.3">
      <c r="A4338" t="s">
        <v>13776</v>
      </c>
      <c r="B4338" t="s">
        <v>13377</v>
      </c>
      <c r="C4338" t="s">
        <v>13378</v>
      </c>
      <c r="D4338" t="s">
        <v>13379</v>
      </c>
      <c r="E4338" t="s">
        <v>13771</v>
      </c>
      <c r="F4338" t="s">
        <v>13772</v>
      </c>
      <c r="G4338" t="s">
        <v>1326</v>
      </c>
      <c r="H4338" t="s">
        <v>13773</v>
      </c>
      <c r="I4338" t="s">
        <v>13777</v>
      </c>
      <c r="J4338">
        <v>0</v>
      </c>
      <c r="K4338" s="12">
        <v>110500</v>
      </c>
      <c r="L4338">
        <v>38400</v>
      </c>
      <c r="M4338">
        <v>43900</v>
      </c>
      <c r="N4338">
        <v>49400</v>
      </c>
      <c r="O4338">
        <v>54850</v>
      </c>
      <c r="P4338">
        <v>59250</v>
      </c>
      <c r="Q4338">
        <v>63650</v>
      </c>
      <c r="R4338">
        <v>68050</v>
      </c>
      <c r="S4338">
        <v>72450</v>
      </c>
      <c r="T4338">
        <v>23050</v>
      </c>
      <c r="U4338">
        <v>26350</v>
      </c>
      <c r="V4338">
        <v>29650</v>
      </c>
      <c r="W4338">
        <v>32900</v>
      </c>
      <c r="X4338">
        <v>37650</v>
      </c>
      <c r="Y4338">
        <v>43150</v>
      </c>
      <c r="Z4338">
        <v>48650</v>
      </c>
      <c r="AA4338">
        <v>54150</v>
      </c>
      <c r="AB4338">
        <v>61450</v>
      </c>
      <c r="AC4338">
        <v>70200</v>
      </c>
      <c r="AD4338">
        <v>79000</v>
      </c>
      <c r="AE4338">
        <v>87750</v>
      </c>
      <c r="AF4338">
        <v>94800</v>
      </c>
      <c r="AG4338">
        <v>101800</v>
      </c>
      <c r="AH4338">
        <v>108850</v>
      </c>
      <c r="AI4338">
        <v>115850</v>
      </c>
    </row>
    <row r="4339" spans="1:35" hidden="1" x14ac:dyDescent="0.3">
      <c r="A4339" t="s">
        <v>13778</v>
      </c>
      <c r="B4339" t="s">
        <v>13377</v>
      </c>
      <c r="C4339" t="s">
        <v>13378</v>
      </c>
      <c r="D4339" t="s">
        <v>13379</v>
      </c>
      <c r="E4339" t="s">
        <v>13771</v>
      </c>
      <c r="F4339" t="s">
        <v>13772</v>
      </c>
      <c r="G4339" t="s">
        <v>1326</v>
      </c>
      <c r="H4339" t="s">
        <v>13773</v>
      </c>
      <c r="I4339" t="s">
        <v>2893</v>
      </c>
      <c r="J4339">
        <v>0</v>
      </c>
      <c r="K4339" s="12">
        <v>110500</v>
      </c>
      <c r="L4339">
        <v>38400</v>
      </c>
      <c r="M4339">
        <v>43900</v>
      </c>
      <c r="N4339">
        <v>49400</v>
      </c>
      <c r="O4339">
        <v>54850</v>
      </c>
      <c r="P4339">
        <v>59250</v>
      </c>
      <c r="Q4339">
        <v>63650</v>
      </c>
      <c r="R4339">
        <v>68050</v>
      </c>
      <c r="S4339">
        <v>72450</v>
      </c>
      <c r="T4339">
        <v>23050</v>
      </c>
      <c r="U4339">
        <v>26350</v>
      </c>
      <c r="V4339">
        <v>29650</v>
      </c>
      <c r="W4339">
        <v>32900</v>
      </c>
      <c r="X4339">
        <v>37650</v>
      </c>
      <c r="Y4339">
        <v>43150</v>
      </c>
      <c r="Z4339">
        <v>48650</v>
      </c>
      <c r="AA4339">
        <v>54150</v>
      </c>
      <c r="AB4339">
        <v>61450</v>
      </c>
      <c r="AC4339">
        <v>70200</v>
      </c>
      <c r="AD4339">
        <v>79000</v>
      </c>
      <c r="AE4339">
        <v>87750</v>
      </c>
      <c r="AF4339">
        <v>94800</v>
      </c>
      <c r="AG4339">
        <v>101800</v>
      </c>
      <c r="AH4339">
        <v>108850</v>
      </c>
      <c r="AI4339">
        <v>115850</v>
      </c>
    </row>
    <row r="4340" spans="1:35" hidden="1" x14ac:dyDescent="0.3">
      <c r="A4340" t="s">
        <v>13779</v>
      </c>
      <c r="B4340" t="s">
        <v>13377</v>
      </c>
      <c r="C4340" t="s">
        <v>13378</v>
      </c>
      <c r="D4340" t="s">
        <v>13379</v>
      </c>
      <c r="E4340" t="s">
        <v>13771</v>
      </c>
      <c r="F4340" t="s">
        <v>13772</v>
      </c>
      <c r="G4340" t="s">
        <v>1326</v>
      </c>
      <c r="H4340" t="s">
        <v>13773</v>
      </c>
      <c r="I4340" t="s">
        <v>2897</v>
      </c>
      <c r="J4340">
        <v>0</v>
      </c>
      <c r="K4340" s="12">
        <v>110500</v>
      </c>
      <c r="L4340">
        <v>38400</v>
      </c>
      <c r="M4340">
        <v>43900</v>
      </c>
      <c r="N4340">
        <v>49400</v>
      </c>
      <c r="O4340">
        <v>54850</v>
      </c>
      <c r="P4340">
        <v>59250</v>
      </c>
      <c r="Q4340">
        <v>63650</v>
      </c>
      <c r="R4340">
        <v>68050</v>
      </c>
      <c r="S4340">
        <v>72450</v>
      </c>
      <c r="T4340">
        <v>23050</v>
      </c>
      <c r="U4340">
        <v>26350</v>
      </c>
      <c r="V4340">
        <v>29650</v>
      </c>
      <c r="W4340">
        <v>32900</v>
      </c>
      <c r="X4340">
        <v>37650</v>
      </c>
      <c r="Y4340">
        <v>43150</v>
      </c>
      <c r="Z4340">
        <v>48650</v>
      </c>
      <c r="AA4340">
        <v>54150</v>
      </c>
      <c r="AB4340">
        <v>61450</v>
      </c>
      <c r="AC4340">
        <v>70200</v>
      </c>
      <c r="AD4340">
        <v>79000</v>
      </c>
      <c r="AE4340">
        <v>87750</v>
      </c>
      <c r="AF4340">
        <v>94800</v>
      </c>
      <c r="AG4340">
        <v>101800</v>
      </c>
      <c r="AH4340">
        <v>108850</v>
      </c>
      <c r="AI4340">
        <v>115850</v>
      </c>
    </row>
    <row r="4341" spans="1:35" hidden="1" x14ac:dyDescent="0.3">
      <c r="A4341" t="s">
        <v>13780</v>
      </c>
      <c r="B4341" t="s">
        <v>13377</v>
      </c>
      <c r="C4341" t="s">
        <v>13378</v>
      </c>
      <c r="D4341" t="s">
        <v>13379</v>
      </c>
      <c r="E4341" t="s">
        <v>13771</v>
      </c>
      <c r="F4341" t="s">
        <v>13772</v>
      </c>
      <c r="G4341" t="s">
        <v>1326</v>
      </c>
      <c r="H4341" t="s">
        <v>13773</v>
      </c>
      <c r="I4341" t="s">
        <v>13781</v>
      </c>
      <c r="J4341">
        <v>0</v>
      </c>
      <c r="K4341" s="12">
        <v>110500</v>
      </c>
      <c r="L4341">
        <v>38400</v>
      </c>
      <c r="M4341">
        <v>43900</v>
      </c>
      <c r="N4341">
        <v>49400</v>
      </c>
      <c r="O4341">
        <v>54850</v>
      </c>
      <c r="P4341">
        <v>59250</v>
      </c>
      <c r="Q4341">
        <v>63650</v>
      </c>
      <c r="R4341">
        <v>68050</v>
      </c>
      <c r="S4341">
        <v>72450</v>
      </c>
      <c r="T4341">
        <v>23050</v>
      </c>
      <c r="U4341">
        <v>26350</v>
      </c>
      <c r="V4341">
        <v>29650</v>
      </c>
      <c r="W4341">
        <v>32900</v>
      </c>
      <c r="X4341">
        <v>37650</v>
      </c>
      <c r="Y4341">
        <v>43150</v>
      </c>
      <c r="Z4341">
        <v>48650</v>
      </c>
      <c r="AA4341">
        <v>54150</v>
      </c>
      <c r="AB4341">
        <v>61450</v>
      </c>
      <c r="AC4341">
        <v>70200</v>
      </c>
      <c r="AD4341">
        <v>79000</v>
      </c>
      <c r="AE4341">
        <v>87750</v>
      </c>
      <c r="AF4341">
        <v>94800</v>
      </c>
      <c r="AG4341">
        <v>101800</v>
      </c>
      <c r="AH4341">
        <v>108850</v>
      </c>
      <c r="AI4341">
        <v>115850</v>
      </c>
    </row>
    <row r="4342" spans="1:35" hidden="1" x14ac:dyDescent="0.3">
      <c r="A4342" t="s">
        <v>13782</v>
      </c>
      <c r="B4342" t="s">
        <v>13377</v>
      </c>
      <c r="C4342" t="s">
        <v>13378</v>
      </c>
      <c r="D4342" t="s">
        <v>13379</v>
      </c>
      <c r="E4342" t="s">
        <v>13771</v>
      </c>
      <c r="F4342" t="s">
        <v>13772</v>
      </c>
      <c r="G4342" t="s">
        <v>1326</v>
      </c>
      <c r="H4342" t="s">
        <v>13773</v>
      </c>
      <c r="I4342" t="s">
        <v>2622</v>
      </c>
      <c r="J4342">
        <v>0</v>
      </c>
      <c r="K4342" s="12">
        <v>110500</v>
      </c>
      <c r="L4342">
        <v>38400</v>
      </c>
      <c r="M4342">
        <v>43900</v>
      </c>
      <c r="N4342">
        <v>49400</v>
      </c>
      <c r="O4342">
        <v>54850</v>
      </c>
      <c r="P4342">
        <v>59250</v>
      </c>
      <c r="Q4342">
        <v>63650</v>
      </c>
      <c r="R4342">
        <v>68050</v>
      </c>
      <c r="S4342">
        <v>72450</v>
      </c>
      <c r="T4342">
        <v>23050</v>
      </c>
      <c r="U4342">
        <v>26350</v>
      </c>
      <c r="V4342">
        <v>29650</v>
      </c>
      <c r="W4342">
        <v>32900</v>
      </c>
      <c r="X4342">
        <v>37650</v>
      </c>
      <c r="Y4342">
        <v>43150</v>
      </c>
      <c r="Z4342">
        <v>48650</v>
      </c>
      <c r="AA4342">
        <v>54150</v>
      </c>
      <c r="AB4342">
        <v>61450</v>
      </c>
      <c r="AC4342">
        <v>70200</v>
      </c>
      <c r="AD4342">
        <v>79000</v>
      </c>
      <c r="AE4342">
        <v>87750</v>
      </c>
      <c r="AF4342">
        <v>94800</v>
      </c>
      <c r="AG4342">
        <v>101800</v>
      </c>
      <c r="AH4342">
        <v>108850</v>
      </c>
      <c r="AI4342">
        <v>115850</v>
      </c>
    </row>
    <row r="4343" spans="1:35" hidden="1" x14ac:dyDescent="0.3">
      <c r="A4343" t="s">
        <v>13783</v>
      </c>
      <c r="B4343" t="s">
        <v>13377</v>
      </c>
      <c r="C4343" t="s">
        <v>13378</v>
      </c>
      <c r="D4343" t="s">
        <v>13379</v>
      </c>
      <c r="E4343" t="s">
        <v>13771</v>
      </c>
      <c r="F4343" t="s">
        <v>13772</v>
      </c>
      <c r="G4343" t="s">
        <v>1326</v>
      </c>
      <c r="H4343" t="s">
        <v>13773</v>
      </c>
      <c r="I4343" t="s">
        <v>2551</v>
      </c>
      <c r="J4343">
        <v>0</v>
      </c>
      <c r="K4343" s="12">
        <v>110500</v>
      </c>
      <c r="L4343">
        <v>38400</v>
      </c>
      <c r="M4343">
        <v>43900</v>
      </c>
      <c r="N4343">
        <v>49400</v>
      </c>
      <c r="O4343">
        <v>54850</v>
      </c>
      <c r="P4343">
        <v>59250</v>
      </c>
      <c r="Q4343">
        <v>63650</v>
      </c>
      <c r="R4343">
        <v>68050</v>
      </c>
      <c r="S4343">
        <v>72450</v>
      </c>
      <c r="T4343">
        <v>23050</v>
      </c>
      <c r="U4343">
        <v>26350</v>
      </c>
      <c r="V4343">
        <v>29650</v>
      </c>
      <c r="W4343">
        <v>32900</v>
      </c>
      <c r="X4343">
        <v>37650</v>
      </c>
      <c r="Y4343">
        <v>43150</v>
      </c>
      <c r="Z4343">
        <v>48650</v>
      </c>
      <c r="AA4343">
        <v>54150</v>
      </c>
      <c r="AB4343">
        <v>61450</v>
      </c>
      <c r="AC4343">
        <v>70200</v>
      </c>
      <c r="AD4343">
        <v>79000</v>
      </c>
      <c r="AE4343">
        <v>87750</v>
      </c>
      <c r="AF4343">
        <v>94800</v>
      </c>
      <c r="AG4343">
        <v>101800</v>
      </c>
      <c r="AH4343">
        <v>108850</v>
      </c>
      <c r="AI4343">
        <v>115850</v>
      </c>
    </row>
    <row r="4344" spans="1:35" hidden="1" x14ac:dyDescent="0.3">
      <c r="A4344" t="s">
        <v>13784</v>
      </c>
      <c r="B4344" t="s">
        <v>13377</v>
      </c>
      <c r="C4344" t="s">
        <v>13378</v>
      </c>
      <c r="D4344" t="s">
        <v>13379</v>
      </c>
      <c r="E4344" t="s">
        <v>13771</v>
      </c>
      <c r="F4344" t="s">
        <v>13772</v>
      </c>
      <c r="G4344" t="s">
        <v>1326</v>
      </c>
      <c r="H4344" t="s">
        <v>13773</v>
      </c>
      <c r="I4344" t="s">
        <v>2779</v>
      </c>
      <c r="J4344">
        <v>0</v>
      </c>
      <c r="K4344" s="12">
        <v>110500</v>
      </c>
      <c r="L4344">
        <v>38400</v>
      </c>
      <c r="M4344">
        <v>43900</v>
      </c>
      <c r="N4344">
        <v>49400</v>
      </c>
      <c r="O4344">
        <v>54850</v>
      </c>
      <c r="P4344">
        <v>59250</v>
      </c>
      <c r="Q4344">
        <v>63650</v>
      </c>
      <c r="R4344">
        <v>68050</v>
      </c>
      <c r="S4344">
        <v>72450</v>
      </c>
      <c r="T4344">
        <v>23050</v>
      </c>
      <c r="U4344">
        <v>26350</v>
      </c>
      <c r="V4344">
        <v>29650</v>
      </c>
      <c r="W4344">
        <v>32900</v>
      </c>
      <c r="X4344">
        <v>37650</v>
      </c>
      <c r="Y4344">
        <v>43150</v>
      </c>
      <c r="Z4344">
        <v>48650</v>
      </c>
      <c r="AA4344">
        <v>54150</v>
      </c>
      <c r="AB4344">
        <v>61450</v>
      </c>
      <c r="AC4344">
        <v>70200</v>
      </c>
      <c r="AD4344">
        <v>79000</v>
      </c>
      <c r="AE4344">
        <v>87750</v>
      </c>
      <c r="AF4344">
        <v>94800</v>
      </c>
      <c r="AG4344">
        <v>101800</v>
      </c>
      <c r="AH4344">
        <v>108850</v>
      </c>
      <c r="AI4344">
        <v>115850</v>
      </c>
    </row>
    <row r="4345" spans="1:35" hidden="1" x14ac:dyDescent="0.3">
      <c r="A4345" t="s">
        <v>13785</v>
      </c>
      <c r="B4345" t="s">
        <v>13377</v>
      </c>
      <c r="C4345" t="s">
        <v>13378</v>
      </c>
      <c r="D4345" t="s">
        <v>13379</v>
      </c>
      <c r="E4345" t="s">
        <v>13771</v>
      </c>
      <c r="F4345" t="s">
        <v>13772</v>
      </c>
      <c r="G4345" t="s">
        <v>1326</v>
      </c>
      <c r="H4345" t="s">
        <v>13773</v>
      </c>
      <c r="I4345" t="s">
        <v>5947</v>
      </c>
      <c r="J4345">
        <v>0</v>
      </c>
      <c r="K4345" s="12">
        <v>110500</v>
      </c>
      <c r="L4345">
        <v>38400</v>
      </c>
      <c r="M4345">
        <v>43900</v>
      </c>
      <c r="N4345">
        <v>49400</v>
      </c>
      <c r="O4345">
        <v>54850</v>
      </c>
      <c r="P4345">
        <v>59250</v>
      </c>
      <c r="Q4345">
        <v>63650</v>
      </c>
      <c r="R4345">
        <v>68050</v>
      </c>
      <c r="S4345">
        <v>72450</v>
      </c>
      <c r="T4345">
        <v>23050</v>
      </c>
      <c r="U4345">
        <v>26350</v>
      </c>
      <c r="V4345">
        <v>29650</v>
      </c>
      <c r="W4345">
        <v>32900</v>
      </c>
      <c r="X4345">
        <v>37650</v>
      </c>
      <c r="Y4345">
        <v>43150</v>
      </c>
      <c r="Z4345">
        <v>48650</v>
      </c>
      <c r="AA4345">
        <v>54150</v>
      </c>
      <c r="AB4345">
        <v>61450</v>
      </c>
      <c r="AC4345">
        <v>70200</v>
      </c>
      <c r="AD4345">
        <v>79000</v>
      </c>
      <c r="AE4345">
        <v>87750</v>
      </c>
      <c r="AF4345">
        <v>94800</v>
      </c>
      <c r="AG4345">
        <v>101800</v>
      </c>
      <c r="AH4345">
        <v>108850</v>
      </c>
      <c r="AI4345">
        <v>115850</v>
      </c>
    </row>
    <row r="4346" spans="1:35" hidden="1" x14ac:dyDescent="0.3">
      <c r="A4346" t="s">
        <v>13786</v>
      </c>
      <c r="B4346" t="s">
        <v>13377</v>
      </c>
      <c r="C4346" t="s">
        <v>13378</v>
      </c>
      <c r="D4346" t="s">
        <v>13379</v>
      </c>
      <c r="E4346" t="s">
        <v>13771</v>
      </c>
      <c r="F4346" t="s">
        <v>13772</v>
      </c>
      <c r="G4346" t="s">
        <v>1326</v>
      </c>
      <c r="H4346" t="s">
        <v>13773</v>
      </c>
      <c r="I4346" t="s">
        <v>2875</v>
      </c>
      <c r="J4346">
        <v>0</v>
      </c>
      <c r="K4346" s="12">
        <v>110500</v>
      </c>
      <c r="L4346">
        <v>38400</v>
      </c>
      <c r="M4346">
        <v>43900</v>
      </c>
      <c r="N4346">
        <v>49400</v>
      </c>
      <c r="O4346">
        <v>54850</v>
      </c>
      <c r="P4346">
        <v>59250</v>
      </c>
      <c r="Q4346">
        <v>63650</v>
      </c>
      <c r="R4346">
        <v>68050</v>
      </c>
      <c r="S4346">
        <v>72450</v>
      </c>
      <c r="T4346">
        <v>23050</v>
      </c>
      <c r="U4346">
        <v>26350</v>
      </c>
      <c r="V4346">
        <v>29650</v>
      </c>
      <c r="W4346">
        <v>32900</v>
      </c>
      <c r="X4346">
        <v>37650</v>
      </c>
      <c r="Y4346">
        <v>43150</v>
      </c>
      <c r="Z4346">
        <v>48650</v>
      </c>
      <c r="AA4346">
        <v>54150</v>
      </c>
      <c r="AB4346">
        <v>61450</v>
      </c>
      <c r="AC4346">
        <v>70200</v>
      </c>
      <c r="AD4346">
        <v>79000</v>
      </c>
      <c r="AE4346">
        <v>87750</v>
      </c>
      <c r="AF4346">
        <v>94800</v>
      </c>
      <c r="AG4346">
        <v>101800</v>
      </c>
      <c r="AH4346">
        <v>108850</v>
      </c>
      <c r="AI4346">
        <v>115850</v>
      </c>
    </row>
    <row r="4347" spans="1:35" hidden="1" x14ac:dyDescent="0.3">
      <c r="A4347" t="s">
        <v>13787</v>
      </c>
      <c r="B4347" t="s">
        <v>13377</v>
      </c>
      <c r="C4347" t="s">
        <v>13378</v>
      </c>
      <c r="D4347" t="s">
        <v>13379</v>
      </c>
      <c r="E4347" t="s">
        <v>13771</v>
      </c>
      <c r="F4347" t="s">
        <v>13772</v>
      </c>
      <c r="G4347" t="s">
        <v>1326</v>
      </c>
      <c r="H4347" t="s">
        <v>13773</v>
      </c>
      <c r="I4347" t="s">
        <v>2704</v>
      </c>
      <c r="J4347">
        <v>0</v>
      </c>
      <c r="K4347" s="12">
        <v>110500</v>
      </c>
      <c r="L4347">
        <v>38400</v>
      </c>
      <c r="M4347">
        <v>43900</v>
      </c>
      <c r="N4347">
        <v>49400</v>
      </c>
      <c r="O4347">
        <v>54850</v>
      </c>
      <c r="P4347">
        <v>59250</v>
      </c>
      <c r="Q4347">
        <v>63650</v>
      </c>
      <c r="R4347">
        <v>68050</v>
      </c>
      <c r="S4347">
        <v>72450</v>
      </c>
      <c r="T4347">
        <v>23050</v>
      </c>
      <c r="U4347">
        <v>26350</v>
      </c>
      <c r="V4347">
        <v>29650</v>
      </c>
      <c r="W4347">
        <v>32900</v>
      </c>
      <c r="X4347">
        <v>37650</v>
      </c>
      <c r="Y4347">
        <v>43150</v>
      </c>
      <c r="Z4347">
        <v>48650</v>
      </c>
      <c r="AA4347">
        <v>54150</v>
      </c>
      <c r="AB4347">
        <v>61450</v>
      </c>
      <c r="AC4347">
        <v>70200</v>
      </c>
      <c r="AD4347">
        <v>79000</v>
      </c>
      <c r="AE4347">
        <v>87750</v>
      </c>
      <c r="AF4347">
        <v>94800</v>
      </c>
      <c r="AG4347">
        <v>101800</v>
      </c>
      <c r="AH4347">
        <v>108850</v>
      </c>
      <c r="AI4347">
        <v>115850</v>
      </c>
    </row>
    <row r="4348" spans="1:35" hidden="1" x14ac:dyDescent="0.3">
      <c r="A4348" t="s">
        <v>13788</v>
      </c>
      <c r="B4348" t="s">
        <v>13377</v>
      </c>
      <c r="C4348" t="s">
        <v>13378</v>
      </c>
      <c r="D4348" t="s">
        <v>13379</v>
      </c>
      <c r="E4348" t="s">
        <v>13771</v>
      </c>
      <c r="F4348" t="s">
        <v>13772</v>
      </c>
      <c r="G4348" t="s">
        <v>1326</v>
      </c>
      <c r="H4348" t="s">
        <v>13773</v>
      </c>
      <c r="I4348" t="s">
        <v>2745</v>
      </c>
      <c r="J4348">
        <v>0</v>
      </c>
      <c r="K4348" s="12">
        <v>110500</v>
      </c>
      <c r="L4348">
        <v>38400</v>
      </c>
      <c r="M4348">
        <v>43900</v>
      </c>
      <c r="N4348">
        <v>49400</v>
      </c>
      <c r="O4348">
        <v>54850</v>
      </c>
      <c r="P4348">
        <v>59250</v>
      </c>
      <c r="Q4348">
        <v>63650</v>
      </c>
      <c r="R4348">
        <v>68050</v>
      </c>
      <c r="S4348">
        <v>72450</v>
      </c>
      <c r="T4348">
        <v>23050</v>
      </c>
      <c r="U4348">
        <v>26350</v>
      </c>
      <c r="V4348">
        <v>29650</v>
      </c>
      <c r="W4348">
        <v>32900</v>
      </c>
      <c r="X4348">
        <v>37650</v>
      </c>
      <c r="Y4348">
        <v>43150</v>
      </c>
      <c r="Z4348">
        <v>48650</v>
      </c>
      <c r="AA4348">
        <v>54150</v>
      </c>
      <c r="AB4348">
        <v>61450</v>
      </c>
      <c r="AC4348">
        <v>70200</v>
      </c>
      <c r="AD4348">
        <v>79000</v>
      </c>
      <c r="AE4348">
        <v>87750</v>
      </c>
      <c r="AF4348">
        <v>94800</v>
      </c>
      <c r="AG4348">
        <v>101800</v>
      </c>
      <c r="AH4348">
        <v>108850</v>
      </c>
      <c r="AI4348">
        <v>115850</v>
      </c>
    </row>
    <row r="4349" spans="1:35" hidden="1" x14ac:dyDescent="0.3">
      <c r="A4349" t="s">
        <v>13789</v>
      </c>
      <c r="B4349" t="s">
        <v>13377</v>
      </c>
      <c r="C4349" t="s">
        <v>13378</v>
      </c>
      <c r="D4349" t="s">
        <v>13379</v>
      </c>
      <c r="E4349" t="s">
        <v>13771</v>
      </c>
      <c r="F4349" t="s">
        <v>13772</v>
      </c>
      <c r="G4349" t="s">
        <v>1326</v>
      </c>
      <c r="H4349" t="s">
        <v>13773</v>
      </c>
      <c r="I4349" t="s">
        <v>7404</v>
      </c>
      <c r="J4349">
        <v>0</v>
      </c>
      <c r="K4349" s="12">
        <v>110500</v>
      </c>
      <c r="L4349">
        <v>38400</v>
      </c>
      <c r="M4349">
        <v>43900</v>
      </c>
      <c r="N4349">
        <v>49400</v>
      </c>
      <c r="O4349">
        <v>54850</v>
      </c>
      <c r="P4349">
        <v>59250</v>
      </c>
      <c r="Q4349">
        <v>63650</v>
      </c>
      <c r="R4349">
        <v>68050</v>
      </c>
      <c r="S4349">
        <v>72450</v>
      </c>
      <c r="T4349">
        <v>23050</v>
      </c>
      <c r="U4349">
        <v>26350</v>
      </c>
      <c r="V4349">
        <v>29650</v>
      </c>
      <c r="W4349">
        <v>32900</v>
      </c>
      <c r="X4349">
        <v>37650</v>
      </c>
      <c r="Y4349">
        <v>43150</v>
      </c>
      <c r="Z4349">
        <v>48650</v>
      </c>
      <c r="AA4349">
        <v>54150</v>
      </c>
      <c r="AB4349">
        <v>61450</v>
      </c>
      <c r="AC4349">
        <v>70200</v>
      </c>
      <c r="AD4349">
        <v>79000</v>
      </c>
      <c r="AE4349">
        <v>87750</v>
      </c>
      <c r="AF4349">
        <v>94800</v>
      </c>
      <c r="AG4349">
        <v>101800</v>
      </c>
      <c r="AH4349">
        <v>108850</v>
      </c>
      <c r="AI4349">
        <v>115850</v>
      </c>
    </row>
    <row r="4350" spans="1:35" hidden="1" x14ac:dyDescent="0.3">
      <c r="A4350" t="s">
        <v>13790</v>
      </c>
      <c r="B4350" t="s">
        <v>13377</v>
      </c>
      <c r="C4350" t="s">
        <v>13378</v>
      </c>
      <c r="D4350" t="s">
        <v>13379</v>
      </c>
      <c r="E4350" t="s">
        <v>13771</v>
      </c>
      <c r="F4350" t="s">
        <v>13772</v>
      </c>
      <c r="G4350" t="s">
        <v>1326</v>
      </c>
      <c r="H4350" t="s">
        <v>13773</v>
      </c>
      <c r="I4350" t="s">
        <v>7531</v>
      </c>
      <c r="J4350">
        <v>0</v>
      </c>
      <c r="K4350" s="12">
        <v>110500</v>
      </c>
      <c r="L4350">
        <v>38400</v>
      </c>
      <c r="M4350">
        <v>43900</v>
      </c>
      <c r="N4350">
        <v>49400</v>
      </c>
      <c r="O4350">
        <v>54850</v>
      </c>
      <c r="P4350">
        <v>59250</v>
      </c>
      <c r="Q4350">
        <v>63650</v>
      </c>
      <c r="R4350">
        <v>68050</v>
      </c>
      <c r="S4350">
        <v>72450</v>
      </c>
      <c r="T4350">
        <v>23050</v>
      </c>
      <c r="U4350">
        <v>26350</v>
      </c>
      <c r="V4350">
        <v>29650</v>
      </c>
      <c r="W4350">
        <v>32900</v>
      </c>
      <c r="X4350">
        <v>37650</v>
      </c>
      <c r="Y4350">
        <v>43150</v>
      </c>
      <c r="Z4350">
        <v>48650</v>
      </c>
      <c r="AA4350">
        <v>54150</v>
      </c>
      <c r="AB4350">
        <v>61450</v>
      </c>
      <c r="AC4350">
        <v>70200</v>
      </c>
      <c r="AD4350">
        <v>79000</v>
      </c>
      <c r="AE4350">
        <v>87750</v>
      </c>
      <c r="AF4350">
        <v>94800</v>
      </c>
      <c r="AG4350">
        <v>101800</v>
      </c>
      <c r="AH4350">
        <v>108850</v>
      </c>
      <c r="AI4350">
        <v>115850</v>
      </c>
    </row>
    <row r="4351" spans="1:35" hidden="1" x14ac:dyDescent="0.3">
      <c r="A4351" t="s">
        <v>13791</v>
      </c>
      <c r="B4351" t="s">
        <v>13377</v>
      </c>
      <c r="C4351" t="s">
        <v>13378</v>
      </c>
      <c r="D4351" t="s">
        <v>13379</v>
      </c>
      <c r="E4351" t="s">
        <v>13771</v>
      </c>
      <c r="F4351" t="s">
        <v>13772</v>
      </c>
      <c r="G4351" t="s">
        <v>1326</v>
      </c>
      <c r="H4351" t="s">
        <v>13773</v>
      </c>
      <c r="I4351" t="s">
        <v>13792</v>
      </c>
      <c r="J4351">
        <v>0</v>
      </c>
      <c r="K4351" s="12">
        <v>110500</v>
      </c>
      <c r="L4351">
        <v>38400</v>
      </c>
      <c r="M4351">
        <v>43900</v>
      </c>
      <c r="N4351">
        <v>49400</v>
      </c>
      <c r="O4351">
        <v>54850</v>
      </c>
      <c r="P4351">
        <v>59250</v>
      </c>
      <c r="Q4351">
        <v>63650</v>
      </c>
      <c r="R4351">
        <v>68050</v>
      </c>
      <c r="S4351">
        <v>72450</v>
      </c>
      <c r="T4351">
        <v>23050</v>
      </c>
      <c r="U4351">
        <v>26350</v>
      </c>
      <c r="V4351">
        <v>29650</v>
      </c>
      <c r="W4351">
        <v>32900</v>
      </c>
      <c r="X4351">
        <v>37650</v>
      </c>
      <c r="Y4351">
        <v>43150</v>
      </c>
      <c r="Z4351">
        <v>48650</v>
      </c>
      <c r="AA4351">
        <v>54150</v>
      </c>
      <c r="AB4351">
        <v>61450</v>
      </c>
      <c r="AC4351">
        <v>70200</v>
      </c>
      <c r="AD4351">
        <v>79000</v>
      </c>
      <c r="AE4351">
        <v>87750</v>
      </c>
      <c r="AF4351">
        <v>94800</v>
      </c>
      <c r="AG4351">
        <v>101800</v>
      </c>
      <c r="AH4351">
        <v>108850</v>
      </c>
      <c r="AI4351">
        <v>115850</v>
      </c>
    </row>
    <row r="4352" spans="1:35" hidden="1" x14ac:dyDescent="0.3">
      <c r="A4352" t="s">
        <v>13793</v>
      </c>
      <c r="B4352" t="s">
        <v>13377</v>
      </c>
      <c r="C4352" t="s">
        <v>13378</v>
      </c>
      <c r="D4352" t="s">
        <v>13379</v>
      </c>
      <c r="E4352" t="s">
        <v>13771</v>
      </c>
      <c r="F4352" t="s">
        <v>13772</v>
      </c>
      <c r="G4352" t="s">
        <v>1326</v>
      </c>
      <c r="H4352" t="s">
        <v>13773</v>
      </c>
      <c r="I4352" t="s">
        <v>2799</v>
      </c>
      <c r="J4352">
        <v>0</v>
      </c>
      <c r="K4352" s="12">
        <v>110500</v>
      </c>
      <c r="L4352">
        <v>38400</v>
      </c>
      <c r="M4352">
        <v>43900</v>
      </c>
      <c r="N4352">
        <v>49400</v>
      </c>
      <c r="O4352">
        <v>54850</v>
      </c>
      <c r="P4352">
        <v>59250</v>
      </c>
      <c r="Q4352">
        <v>63650</v>
      </c>
      <c r="R4352">
        <v>68050</v>
      </c>
      <c r="S4352">
        <v>72450</v>
      </c>
      <c r="T4352">
        <v>23050</v>
      </c>
      <c r="U4352">
        <v>26350</v>
      </c>
      <c r="V4352">
        <v>29650</v>
      </c>
      <c r="W4352">
        <v>32900</v>
      </c>
      <c r="X4352">
        <v>37650</v>
      </c>
      <c r="Y4352">
        <v>43150</v>
      </c>
      <c r="Z4352">
        <v>48650</v>
      </c>
      <c r="AA4352">
        <v>54150</v>
      </c>
      <c r="AB4352">
        <v>61450</v>
      </c>
      <c r="AC4352">
        <v>70200</v>
      </c>
      <c r="AD4352">
        <v>79000</v>
      </c>
      <c r="AE4352">
        <v>87750</v>
      </c>
      <c r="AF4352">
        <v>94800</v>
      </c>
      <c r="AG4352">
        <v>101800</v>
      </c>
      <c r="AH4352">
        <v>108850</v>
      </c>
      <c r="AI4352">
        <v>115850</v>
      </c>
    </row>
    <row r="4353" spans="1:35" hidden="1" x14ac:dyDescent="0.3">
      <c r="A4353" t="s">
        <v>13794</v>
      </c>
      <c r="B4353" t="s">
        <v>13377</v>
      </c>
      <c r="C4353" t="s">
        <v>13378</v>
      </c>
      <c r="D4353" t="s">
        <v>13379</v>
      </c>
      <c r="E4353" t="s">
        <v>13771</v>
      </c>
      <c r="F4353" t="s">
        <v>13772</v>
      </c>
      <c r="G4353" t="s">
        <v>1326</v>
      </c>
      <c r="H4353" t="s">
        <v>13773</v>
      </c>
      <c r="I4353" t="s">
        <v>6537</v>
      </c>
      <c r="J4353">
        <v>0</v>
      </c>
      <c r="K4353" s="12">
        <v>110500</v>
      </c>
      <c r="L4353">
        <v>38400</v>
      </c>
      <c r="M4353">
        <v>43900</v>
      </c>
      <c r="N4353">
        <v>49400</v>
      </c>
      <c r="O4353">
        <v>54850</v>
      </c>
      <c r="P4353">
        <v>59250</v>
      </c>
      <c r="Q4353">
        <v>63650</v>
      </c>
      <c r="R4353">
        <v>68050</v>
      </c>
      <c r="S4353">
        <v>72450</v>
      </c>
      <c r="T4353">
        <v>23050</v>
      </c>
      <c r="U4353">
        <v>26350</v>
      </c>
      <c r="V4353">
        <v>29650</v>
      </c>
      <c r="W4353">
        <v>32900</v>
      </c>
      <c r="X4353">
        <v>37650</v>
      </c>
      <c r="Y4353">
        <v>43150</v>
      </c>
      <c r="Z4353">
        <v>48650</v>
      </c>
      <c r="AA4353">
        <v>54150</v>
      </c>
      <c r="AB4353">
        <v>61450</v>
      </c>
      <c r="AC4353">
        <v>70200</v>
      </c>
      <c r="AD4353">
        <v>79000</v>
      </c>
      <c r="AE4353">
        <v>87750</v>
      </c>
      <c r="AF4353">
        <v>94800</v>
      </c>
      <c r="AG4353">
        <v>101800</v>
      </c>
      <c r="AH4353">
        <v>108850</v>
      </c>
      <c r="AI4353">
        <v>115850</v>
      </c>
    </row>
    <row r="4354" spans="1:35" hidden="1" x14ac:dyDescent="0.3">
      <c r="A4354" t="s">
        <v>13795</v>
      </c>
      <c r="B4354" t="s">
        <v>13377</v>
      </c>
      <c r="C4354" t="s">
        <v>13378</v>
      </c>
      <c r="D4354" t="s">
        <v>13379</v>
      </c>
      <c r="E4354" t="s">
        <v>13771</v>
      </c>
      <c r="F4354" t="s">
        <v>13772</v>
      </c>
      <c r="G4354" t="s">
        <v>1326</v>
      </c>
      <c r="H4354" t="s">
        <v>13773</v>
      </c>
      <c r="I4354" t="s">
        <v>7066</v>
      </c>
      <c r="J4354">
        <v>0</v>
      </c>
      <c r="K4354" s="12">
        <v>110500</v>
      </c>
      <c r="L4354">
        <v>38400</v>
      </c>
      <c r="M4354">
        <v>43900</v>
      </c>
      <c r="N4354">
        <v>49400</v>
      </c>
      <c r="O4354">
        <v>54850</v>
      </c>
      <c r="P4354">
        <v>59250</v>
      </c>
      <c r="Q4354">
        <v>63650</v>
      </c>
      <c r="R4354">
        <v>68050</v>
      </c>
      <c r="S4354">
        <v>72450</v>
      </c>
      <c r="T4354">
        <v>23050</v>
      </c>
      <c r="U4354">
        <v>26350</v>
      </c>
      <c r="V4354">
        <v>29650</v>
      </c>
      <c r="W4354">
        <v>32900</v>
      </c>
      <c r="X4354">
        <v>37650</v>
      </c>
      <c r="Y4354">
        <v>43150</v>
      </c>
      <c r="Z4354">
        <v>48650</v>
      </c>
      <c r="AA4354">
        <v>54150</v>
      </c>
      <c r="AB4354">
        <v>61450</v>
      </c>
      <c r="AC4354">
        <v>70200</v>
      </c>
      <c r="AD4354">
        <v>79000</v>
      </c>
      <c r="AE4354">
        <v>87750</v>
      </c>
      <c r="AF4354">
        <v>94800</v>
      </c>
      <c r="AG4354">
        <v>101800</v>
      </c>
      <c r="AH4354">
        <v>108850</v>
      </c>
      <c r="AI4354">
        <v>115850</v>
      </c>
    </row>
    <row r="4355" spans="1:35" hidden="1" x14ac:dyDescent="0.3">
      <c r="A4355" t="s">
        <v>13796</v>
      </c>
      <c r="B4355" t="s">
        <v>13377</v>
      </c>
      <c r="C4355" t="s">
        <v>13378</v>
      </c>
      <c r="D4355" t="s">
        <v>13379</v>
      </c>
      <c r="E4355" t="s">
        <v>13771</v>
      </c>
      <c r="F4355" t="s">
        <v>13772</v>
      </c>
      <c r="G4355" t="s">
        <v>1326</v>
      </c>
      <c r="H4355" t="s">
        <v>13773</v>
      </c>
      <c r="I4355" t="s">
        <v>13797</v>
      </c>
      <c r="J4355">
        <v>0</v>
      </c>
      <c r="K4355" s="12">
        <v>110500</v>
      </c>
      <c r="L4355">
        <v>38400</v>
      </c>
      <c r="M4355">
        <v>43900</v>
      </c>
      <c r="N4355">
        <v>49400</v>
      </c>
      <c r="O4355">
        <v>54850</v>
      </c>
      <c r="P4355">
        <v>59250</v>
      </c>
      <c r="Q4355">
        <v>63650</v>
      </c>
      <c r="R4355">
        <v>68050</v>
      </c>
      <c r="S4355">
        <v>72450</v>
      </c>
      <c r="T4355">
        <v>23050</v>
      </c>
      <c r="U4355">
        <v>26350</v>
      </c>
      <c r="V4355">
        <v>29650</v>
      </c>
      <c r="W4355">
        <v>32900</v>
      </c>
      <c r="X4355">
        <v>37650</v>
      </c>
      <c r="Y4355">
        <v>43150</v>
      </c>
      <c r="Z4355">
        <v>48650</v>
      </c>
      <c r="AA4355">
        <v>54150</v>
      </c>
      <c r="AB4355">
        <v>61450</v>
      </c>
      <c r="AC4355">
        <v>70200</v>
      </c>
      <c r="AD4355">
        <v>79000</v>
      </c>
      <c r="AE4355">
        <v>87750</v>
      </c>
      <c r="AF4355">
        <v>94800</v>
      </c>
      <c r="AG4355">
        <v>101800</v>
      </c>
      <c r="AH4355">
        <v>108850</v>
      </c>
      <c r="AI4355">
        <v>115850</v>
      </c>
    </row>
    <row r="4356" spans="1:35" hidden="1" x14ac:dyDescent="0.3">
      <c r="A4356" t="s">
        <v>13798</v>
      </c>
      <c r="B4356" t="s">
        <v>13377</v>
      </c>
      <c r="C4356" t="s">
        <v>13378</v>
      </c>
      <c r="D4356" t="s">
        <v>13379</v>
      </c>
      <c r="E4356" t="s">
        <v>13771</v>
      </c>
      <c r="F4356" t="s">
        <v>13772</v>
      </c>
      <c r="G4356" t="s">
        <v>1326</v>
      </c>
      <c r="H4356" t="s">
        <v>13773</v>
      </c>
      <c r="I4356" t="s">
        <v>2939</v>
      </c>
      <c r="J4356">
        <v>0</v>
      </c>
      <c r="K4356" s="12">
        <v>110500</v>
      </c>
      <c r="L4356">
        <v>38400</v>
      </c>
      <c r="M4356">
        <v>43900</v>
      </c>
      <c r="N4356">
        <v>49400</v>
      </c>
      <c r="O4356">
        <v>54850</v>
      </c>
      <c r="P4356">
        <v>59250</v>
      </c>
      <c r="Q4356">
        <v>63650</v>
      </c>
      <c r="R4356">
        <v>68050</v>
      </c>
      <c r="S4356">
        <v>72450</v>
      </c>
      <c r="T4356">
        <v>23050</v>
      </c>
      <c r="U4356">
        <v>26350</v>
      </c>
      <c r="V4356">
        <v>29650</v>
      </c>
      <c r="W4356">
        <v>32900</v>
      </c>
      <c r="X4356">
        <v>37650</v>
      </c>
      <c r="Y4356">
        <v>43150</v>
      </c>
      <c r="Z4356">
        <v>48650</v>
      </c>
      <c r="AA4356">
        <v>54150</v>
      </c>
      <c r="AB4356">
        <v>61450</v>
      </c>
      <c r="AC4356">
        <v>70200</v>
      </c>
      <c r="AD4356">
        <v>79000</v>
      </c>
      <c r="AE4356">
        <v>87750</v>
      </c>
      <c r="AF4356">
        <v>94800</v>
      </c>
      <c r="AG4356">
        <v>101800</v>
      </c>
      <c r="AH4356">
        <v>108850</v>
      </c>
      <c r="AI4356">
        <v>115850</v>
      </c>
    </row>
    <row r="4357" spans="1:35" hidden="1" x14ac:dyDescent="0.3">
      <c r="A4357" t="s">
        <v>13799</v>
      </c>
      <c r="B4357" t="s">
        <v>13377</v>
      </c>
      <c r="C4357" t="s">
        <v>13378</v>
      </c>
      <c r="D4357" t="s">
        <v>13379</v>
      </c>
      <c r="E4357" t="s">
        <v>13771</v>
      </c>
      <c r="F4357" t="s">
        <v>13772</v>
      </c>
      <c r="G4357" t="s">
        <v>1326</v>
      </c>
      <c r="H4357" t="s">
        <v>13773</v>
      </c>
      <c r="I4357" t="s">
        <v>13800</v>
      </c>
      <c r="J4357">
        <v>0</v>
      </c>
      <c r="K4357" s="12">
        <v>110500</v>
      </c>
      <c r="L4357">
        <v>38400</v>
      </c>
      <c r="M4357">
        <v>43900</v>
      </c>
      <c r="N4357">
        <v>49400</v>
      </c>
      <c r="O4357">
        <v>54850</v>
      </c>
      <c r="P4357">
        <v>59250</v>
      </c>
      <c r="Q4357">
        <v>63650</v>
      </c>
      <c r="R4357">
        <v>68050</v>
      </c>
      <c r="S4357">
        <v>72450</v>
      </c>
      <c r="T4357">
        <v>23050</v>
      </c>
      <c r="U4357">
        <v>26350</v>
      </c>
      <c r="V4357">
        <v>29650</v>
      </c>
      <c r="W4357">
        <v>32900</v>
      </c>
      <c r="X4357">
        <v>37650</v>
      </c>
      <c r="Y4357">
        <v>43150</v>
      </c>
      <c r="Z4357">
        <v>48650</v>
      </c>
      <c r="AA4357">
        <v>54150</v>
      </c>
      <c r="AB4357">
        <v>61450</v>
      </c>
      <c r="AC4357">
        <v>70200</v>
      </c>
      <c r="AD4357">
        <v>79000</v>
      </c>
      <c r="AE4357">
        <v>87750</v>
      </c>
      <c r="AF4357">
        <v>94800</v>
      </c>
      <c r="AG4357">
        <v>101800</v>
      </c>
      <c r="AH4357">
        <v>108850</v>
      </c>
      <c r="AI4357">
        <v>115850</v>
      </c>
    </row>
    <row r="4358" spans="1:35" hidden="1" x14ac:dyDescent="0.3">
      <c r="A4358" t="s">
        <v>13801</v>
      </c>
      <c r="B4358" t="s">
        <v>13377</v>
      </c>
      <c r="C4358" t="s">
        <v>13378</v>
      </c>
      <c r="D4358" t="s">
        <v>13379</v>
      </c>
      <c r="E4358" t="s">
        <v>13771</v>
      </c>
      <c r="F4358" t="s">
        <v>13772</v>
      </c>
      <c r="G4358" t="s">
        <v>1326</v>
      </c>
      <c r="H4358" t="s">
        <v>13773</v>
      </c>
      <c r="I4358" t="s">
        <v>2591</v>
      </c>
      <c r="J4358">
        <v>0</v>
      </c>
      <c r="K4358" s="12">
        <v>110500</v>
      </c>
      <c r="L4358">
        <v>38400</v>
      </c>
      <c r="M4358">
        <v>43900</v>
      </c>
      <c r="N4358">
        <v>49400</v>
      </c>
      <c r="O4358">
        <v>54850</v>
      </c>
      <c r="P4358">
        <v>59250</v>
      </c>
      <c r="Q4358">
        <v>63650</v>
      </c>
      <c r="R4358">
        <v>68050</v>
      </c>
      <c r="S4358">
        <v>72450</v>
      </c>
      <c r="T4358">
        <v>23050</v>
      </c>
      <c r="U4358">
        <v>26350</v>
      </c>
      <c r="V4358">
        <v>29650</v>
      </c>
      <c r="W4358">
        <v>32900</v>
      </c>
      <c r="X4358">
        <v>37650</v>
      </c>
      <c r="Y4358">
        <v>43150</v>
      </c>
      <c r="Z4358">
        <v>48650</v>
      </c>
      <c r="AA4358">
        <v>54150</v>
      </c>
      <c r="AB4358">
        <v>61450</v>
      </c>
      <c r="AC4358">
        <v>70200</v>
      </c>
      <c r="AD4358">
        <v>79000</v>
      </c>
      <c r="AE4358">
        <v>87750</v>
      </c>
      <c r="AF4358">
        <v>94800</v>
      </c>
      <c r="AG4358">
        <v>101800</v>
      </c>
      <c r="AH4358">
        <v>108850</v>
      </c>
      <c r="AI4358">
        <v>115850</v>
      </c>
    </row>
    <row r="4359" spans="1:35" hidden="1" x14ac:dyDescent="0.3">
      <c r="A4359" t="s">
        <v>13802</v>
      </c>
      <c r="B4359" t="s">
        <v>13377</v>
      </c>
      <c r="C4359" t="s">
        <v>13378</v>
      </c>
      <c r="D4359" t="s">
        <v>13379</v>
      </c>
      <c r="E4359" t="s">
        <v>13771</v>
      </c>
      <c r="F4359" t="s">
        <v>13772</v>
      </c>
      <c r="G4359" t="s">
        <v>1326</v>
      </c>
      <c r="H4359" t="s">
        <v>13773</v>
      </c>
      <c r="I4359" t="s">
        <v>2761</v>
      </c>
      <c r="J4359">
        <v>0</v>
      </c>
      <c r="K4359" s="12">
        <v>110500</v>
      </c>
      <c r="L4359">
        <v>38400</v>
      </c>
      <c r="M4359">
        <v>43900</v>
      </c>
      <c r="N4359">
        <v>49400</v>
      </c>
      <c r="O4359">
        <v>54850</v>
      </c>
      <c r="P4359">
        <v>59250</v>
      </c>
      <c r="Q4359">
        <v>63650</v>
      </c>
      <c r="R4359">
        <v>68050</v>
      </c>
      <c r="S4359">
        <v>72450</v>
      </c>
      <c r="T4359">
        <v>23050</v>
      </c>
      <c r="U4359">
        <v>26350</v>
      </c>
      <c r="V4359">
        <v>29650</v>
      </c>
      <c r="W4359">
        <v>32900</v>
      </c>
      <c r="X4359">
        <v>37650</v>
      </c>
      <c r="Y4359">
        <v>43150</v>
      </c>
      <c r="Z4359">
        <v>48650</v>
      </c>
      <c r="AA4359">
        <v>54150</v>
      </c>
      <c r="AB4359">
        <v>61450</v>
      </c>
      <c r="AC4359">
        <v>70200</v>
      </c>
      <c r="AD4359">
        <v>79000</v>
      </c>
      <c r="AE4359">
        <v>87750</v>
      </c>
      <c r="AF4359">
        <v>94800</v>
      </c>
      <c r="AG4359">
        <v>101800</v>
      </c>
      <c r="AH4359">
        <v>108850</v>
      </c>
      <c r="AI4359">
        <v>115850</v>
      </c>
    </row>
    <row r="4360" spans="1:35" hidden="1" x14ac:dyDescent="0.3">
      <c r="A4360" t="s">
        <v>13803</v>
      </c>
      <c r="B4360" t="s">
        <v>13804</v>
      </c>
      <c r="C4360" t="s">
        <v>13805</v>
      </c>
      <c r="D4360" t="s">
        <v>13806</v>
      </c>
      <c r="E4360" t="s">
        <v>13807</v>
      </c>
      <c r="F4360" t="s">
        <v>13808</v>
      </c>
      <c r="G4360" t="s">
        <v>1263</v>
      </c>
      <c r="H4360" t="s">
        <v>13809</v>
      </c>
      <c r="I4360" t="s">
        <v>13809</v>
      </c>
      <c r="J4360">
        <v>0</v>
      </c>
      <c r="K4360" s="12">
        <v>78600</v>
      </c>
      <c r="L4360">
        <v>27550</v>
      </c>
      <c r="M4360">
        <v>31450</v>
      </c>
      <c r="N4360">
        <v>35400</v>
      </c>
      <c r="O4360">
        <v>39300</v>
      </c>
      <c r="P4360">
        <v>42450</v>
      </c>
      <c r="Q4360">
        <v>45600</v>
      </c>
      <c r="R4360">
        <v>48750</v>
      </c>
      <c r="S4360">
        <v>51900</v>
      </c>
      <c r="T4360">
        <v>16550</v>
      </c>
      <c r="U4360">
        <v>21150</v>
      </c>
      <c r="V4360">
        <v>26650</v>
      </c>
      <c r="W4360">
        <v>32150</v>
      </c>
      <c r="X4360">
        <v>37650</v>
      </c>
      <c r="Y4360">
        <v>43150</v>
      </c>
      <c r="Z4360">
        <v>48650</v>
      </c>
      <c r="AA4360">
        <v>51900</v>
      </c>
      <c r="AB4360">
        <v>44050</v>
      </c>
      <c r="AC4360">
        <v>50350</v>
      </c>
      <c r="AD4360">
        <v>56650</v>
      </c>
      <c r="AE4360">
        <v>62900</v>
      </c>
      <c r="AF4360">
        <v>67950</v>
      </c>
      <c r="AG4360">
        <v>73000</v>
      </c>
      <c r="AH4360">
        <v>78000</v>
      </c>
      <c r="AI4360">
        <v>83050</v>
      </c>
    </row>
    <row r="4361" spans="1:35" hidden="1" x14ac:dyDescent="0.3">
      <c r="A4361" t="s">
        <v>13810</v>
      </c>
      <c r="B4361" t="s">
        <v>13804</v>
      </c>
      <c r="C4361" t="s">
        <v>13805</v>
      </c>
      <c r="D4361" t="s">
        <v>13806</v>
      </c>
      <c r="E4361" t="s">
        <v>13811</v>
      </c>
      <c r="F4361" t="s">
        <v>13812</v>
      </c>
      <c r="G4361" t="s">
        <v>1268</v>
      </c>
      <c r="H4361" t="s">
        <v>13813</v>
      </c>
      <c r="I4361" t="s">
        <v>13813</v>
      </c>
      <c r="J4361">
        <v>1</v>
      </c>
      <c r="K4361" s="12">
        <v>125800</v>
      </c>
      <c r="L4361">
        <v>44050</v>
      </c>
      <c r="M4361">
        <v>50350</v>
      </c>
      <c r="N4361">
        <v>56650</v>
      </c>
      <c r="O4361">
        <v>62900</v>
      </c>
      <c r="P4361">
        <v>67950</v>
      </c>
      <c r="Q4361">
        <v>73000</v>
      </c>
      <c r="R4361">
        <v>78000</v>
      </c>
      <c r="S4361">
        <v>83050</v>
      </c>
      <c r="T4361">
        <v>26450</v>
      </c>
      <c r="U4361">
        <v>30200</v>
      </c>
      <c r="V4361">
        <v>34000</v>
      </c>
      <c r="W4361">
        <v>37750</v>
      </c>
      <c r="X4361">
        <v>40800</v>
      </c>
      <c r="Y4361">
        <v>43800</v>
      </c>
      <c r="Z4361">
        <v>48650</v>
      </c>
      <c r="AA4361">
        <v>54150</v>
      </c>
      <c r="AB4361">
        <v>70500</v>
      </c>
      <c r="AC4361">
        <v>80550</v>
      </c>
      <c r="AD4361">
        <v>90600</v>
      </c>
      <c r="AE4361">
        <v>100650</v>
      </c>
      <c r="AF4361">
        <v>108750</v>
      </c>
      <c r="AG4361">
        <v>116800</v>
      </c>
      <c r="AH4361">
        <v>124850</v>
      </c>
      <c r="AI4361">
        <v>132900</v>
      </c>
    </row>
    <row r="4362" spans="1:35" hidden="1" x14ac:dyDescent="0.3">
      <c r="A4362" t="s">
        <v>13814</v>
      </c>
      <c r="B4362" t="s">
        <v>13804</v>
      </c>
      <c r="C4362" t="s">
        <v>13805</v>
      </c>
      <c r="D4362" t="s">
        <v>13806</v>
      </c>
      <c r="E4362" t="s">
        <v>13815</v>
      </c>
      <c r="F4362" t="s">
        <v>13816</v>
      </c>
      <c r="G4362" t="s">
        <v>1273</v>
      </c>
      <c r="H4362" t="s">
        <v>10280</v>
      </c>
      <c r="I4362" t="s">
        <v>10280</v>
      </c>
      <c r="J4362">
        <v>0</v>
      </c>
      <c r="K4362" s="12">
        <v>75000</v>
      </c>
      <c r="L4362">
        <v>27350</v>
      </c>
      <c r="M4362">
        <v>31250</v>
      </c>
      <c r="N4362">
        <v>35150</v>
      </c>
      <c r="O4362">
        <v>39050</v>
      </c>
      <c r="P4362">
        <v>42200</v>
      </c>
      <c r="Q4362">
        <v>45300</v>
      </c>
      <c r="R4362">
        <v>48450</v>
      </c>
      <c r="S4362">
        <v>51550</v>
      </c>
      <c r="T4362">
        <v>16450</v>
      </c>
      <c r="U4362">
        <v>21150</v>
      </c>
      <c r="V4362">
        <v>26650</v>
      </c>
      <c r="W4362">
        <v>32150</v>
      </c>
      <c r="X4362">
        <v>37650</v>
      </c>
      <c r="Y4362">
        <v>43150</v>
      </c>
      <c r="Z4362">
        <v>48450</v>
      </c>
      <c r="AA4362">
        <v>51550</v>
      </c>
      <c r="AB4362">
        <v>43750</v>
      </c>
      <c r="AC4362">
        <v>50000</v>
      </c>
      <c r="AD4362">
        <v>56250</v>
      </c>
      <c r="AE4362">
        <v>62500</v>
      </c>
      <c r="AF4362">
        <v>67500</v>
      </c>
      <c r="AG4362">
        <v>72500</v>
      </c>
      <c r="AH4362">
        <v>77500</v>
      </c>
      <c r="AI4362">
        <v>82500</v>
      </c>
    </row>
    <row r="4363" spans="1:35" hidden="1" x14ac:dyDescent="0.3">
      <c r="A4363" t="s">
        <v>13817</v>
      </c>
      <c r="B4363" t="s">
        <v>13804</v>
      </c>
      <c r="C4363" t="s">
        <v>13805</v>
      </c>
      <c r="D4363" t="s">
        <v>13806</v>
      </c>
      <c r="E4363" t="s">
        <v>13818</v>
      </c>
      <c r="F4363" t="s">
        <v>13819</v>
      </c>
      <c r="G4363" t="s">
        <v>1278</v>
      </c>
      <c r="H4363" t="s">
        <v>13820</v>
      </c>
      <c r="I4363" t="s">
        <v>13820</v>
      </c>
      <c r="J4363">
        <v>1</v>
      </c>
      <c r="K4363" s="12">
        <v>113500</v>
      </c>
      <c r="L4363">
        <v>39750</v>
      </c>
      <c r="M4363">
        <v>45400</v>
      </c>
      <c r="N4363">
        <v>51100</v>
      </c>
      <c r="O4363">
        <v>56750</v>
      </c>
      <c r="P4363">
        <v>61300</v>
      </c>
      <c r="Q4363">
        <v>65850</v>
      </c>
      <c r="R4363">
        <v>70400</v>
      </c>
      <c r="S4363">
        <v>74950</v>
      </c>
      <c r="T4363">
        <v>23850</v>
      </c>
      <c r="U4363">
        <v>27250</v>
      </c>
      <c r="V4363">
        <v>30650</v>
      </c>
      <c r="W4363">
        <v>34050</v>
      </c>
      <c r="X4363">
        <v>37650</v>
      </c>
      <c r="Y4363">
        <v>43150</v>
      </c>
      <c r="Z4363">
        <v>48650</v>
      </c>
      <c r="AA4363">
        <v>54150</v>
      </c>
      <c r="AB4363">
        <v>63600</v>
      </c>
      <c r="AC4363">
        <v>72650</v>
      </c>
      <c r="AD4363">
        <v>81750</v>
      </c>
      <c r="AE4363">
        <v>90800</v>
      </c>
      <c r="AF4363">
        <v>98100</v>
      </c>
      <c r="AG4363">
        <v>105350</v>
      </c>
      <c r="AH4363">
        <v>112600</v>
      </c>
      <c r="AI4363">
        <v>119900</v>
      </c>
    </row>
    <row r="4364" spans="1:35" hidden="1" x14ac:dyDescent="0.3">
      <c r="A4364" t="s">
        <v>13821</v>
      </c>
      <c r="B4364" t="s">
        <v>13804</v>
      </c>
      <c r="C4364" t="s">
        <v>13805</v>
      </c>
      <c r="D4364" t="s">
        <v>13806</v>
      </c>
      <c r="E4364" t="s">
        <v>13822</v>
      </c>
      <c r="F4364" t="s">
        <v>13823</v>
      </c>
      <c r="G4364" t="s">
        <v>1281</v>
      </c>
      <c r="H4364" t="s">
        <v>13824</v>
      </c>
      <c r="I4364" t="s">
        <v>13824</v>
      </c>
      <c r="J4364">
        <v>1</v>
      </c>
      <c r="K4364" s="12">
        <v>97800</v>
      </c>
      <c r="L4364">
        <v>31000</v>
      </c>
      <c r="M4364">
        <v>35400</v>
      </c>
      <c r="N4364">
        <v>39850</v>
      </c>
      <c r="O4364">
        <v>44250</v>
      </c>
      <c r="P4364">
        <v>47800</v>
      </c>
      <c r="Q4364">
        <v>51350</v>
      </c>
      <c r="R4364">
        <v>54900</v>
      </c>
      <c r="S4364">
        <v>58450</v>
      </c>
      <c r="T4364">
        <v>18600</v>
      </c>
      <c r="U4364">
        <v>21250</v>
      </c>
      <c r="V4364">
        <v>26650</v>
      </c>
      <c r="W4364">
        <v>32150</v>
      </c>
      <c r="X4364">
        <v>37650</v>
      </c>
      <c r="Y4364">
        <v>43150</v>
      </c>
      <c r="Z4364">
        <v>48650</v>
      </c>
      <c r="AA4364">
        <v>54150</v>
      </c>
      <c r="AB4364">
        <v>49600</v>
      </c>
      <c r="AC4364">
        <v>56650</v>
      </c>
      <c r="AD4364">
        <v>63750</v>
      </c>
      <c r="AE4364">
        <v>70800</v>
      </c>
      <c r="AF4364">
        <v>76500</v>
      </c>
      <c r="AG4364">
        <v>82150</v>
      </c>
      <c r="AH4364">
        <v>87800</v>
      </c>
      <c r="AI4364">
        <v>93500</v>
      </c>
    </row>
    <row r="4365" spans="1:35" hidden="1" x14ac:dyDescent="0.3">
      <c r="A4365" t="s">
        <v>13825</v>
      </c>
      <c r="B4365" t="s">
        <v>13804</v>
      </c>
      <c r="C4365" t="s">
        <v>13805</v>
      </c>
      <c r="D4365" t="s">
        <v>13806</v>
      </c>
      <c r="E4365" t="s">
        <v>13822</v>
      </c>
      <c r="F4365" t="s">
        <v>13823</v>
      </c>
      <c r="G4365" t="s">
        <v>1286</v>
      </c>
      <c r="H4365" t="s">
        <v>13826</v>
      </c>
      <c r="I4365" t="s">
        <v>13826</v>
      </c>
      <c r="J4365">
        <v>1</v>
      </c>
      <c r="K4365" s="12">
        <v>97800</v>
      </c>
      <c r="L4365">
        <v>31000</v>
      </c>
      <c r="M4365">
        <v>35400</v>
      </c>
      <c r="N4365">
        <v>39850</v>
      </c>
      <c r="O4365">
        <v>44250</v>
      </c>
      <c r="P4365">
        <v>47800</v>
      </c>
      <c r="Q4365">
        <v>51350</v>
      </c>
      <c r="R4365">
        <v>54900</v>
      </c>
      <c r="S4365">
        <v>58450</v>
      </c>
      <c r="T4365">
        <v>18600</v>
      </c>
      <c r="U4365">
        <v>21250</v>
      </c>
      <c r="V4365">
        <v>26650</v>
      </c>
      <c r="W4365">
        <v>32150</v>
      </c>
      <c r="X4365">
        <v>37650</v>
      </c>
      <c r="Y4365">
        <v>43150</v>
      </c>
      <c r="Z4365">
        <v>48650</v>
      </c>
      <c r="AA4365">
        <v>54150</v>
      </c>
      <c r="AB4365">
        <v>49600</v>
      </c>
      <c r="AC4365">
        <v>56650</v>
      </c>
      <c r="AD4365">
        <v>63750</v>
      </c>
      <c r="AE4365">
        <v>70800</v>
      </c>
      <c r="AF4365">
        <v>76500</v>
      </c>
      <c r="AG4365">
        <v>82150</v>
      </c>
      <c r="AH4365">
        <v>87800</v>
      </c>
      <c r="AI4365">
        <v>93500</v>
      </c>
    </row>
    <row r="4366" spans="1:35" hidden="1" x14ac:dyDescent="0.3">
      <c r="A4366" t="s">
        <v>13827</v>
      </c>
      <c r="B4366" t="s">
        <v>13804</v>
      </c>
      <c r="C4366" t="s">
        <v>13805</v>
      </c>
      <c r="D4366" t="s">
        <v>13806</v>
      </c>
      <c r="E4366" t="s">
        <v>2967</v>
      </c>
      <c r="F4366" t="s">
        <v>2968</v>
      </c>
      <c r="G4366" t="s">
        <v>1291</v>
      </c>
      <c r="H4366" t="s">
        <v>13828</v>
      </c>
      <c r="I4366" t="s">
        <v>13828</v>
      </c>
      <c r="J4366">
        <v>1</v>
      </c>
      <c r="K4366" s="12">
        <v>163900</v>
      </c>
      <c r="L4366">
        <v>57400</v>
      </c>
      <c r="M4366">
        <v>65600</v>
      </c>
      <c r="N4366">
        <v>73800</v>
      </c>
      <c r="O4366">
        <v>81950</v>
      </c>
      <c r="P4366">
        <v>88550</v>
      </c>
      <c r="Q4366">
        <v>95100</v>
      </c>
      <c r="R4366">
        <v>101650</v>
      </c>
      <c r="S4366">
        <v>108200</v>
      </c>
      <c r="T4366">
        <v>34450</v>
      </c>
      <c r="U4366">
        <v>39350</v>
      </c>
      <c r="V4366">
        <v>44250</v>
      </c>
      <c r="W4366">
        <v>49150</v>
      </c>
      <c r="X4366">
        <v>53100</v>
      </c>
      <c r="Y4366">
        <v>57050</v>
      </c>
      <c r="Z4366">
        <v>60950</v>
      </c>
      <c r="AA4366">
        <v>64900</v>
      </c>
      <c r="AB4366">
        <v>74800</v>
      </c>
      <c r="AC4366">
        <v>85450</v>
      </c>
      <c r="AD4366">
        <v>96150</v>
      </c>
      <c r="AE4366">
        <v>106800</v>
      </c>
      <c r="AF4366">
        <v>115350</v>
      </c>
      <c r="AG4366">
        <v>123900</v>
      </c>
      <c r="AH4366">
        <v>132450</v>
      </c>
      <c r="AI4366">
        <v>141000</v>
      </c>
    </row>
    <row r="4367" spans="1:35" hidden="1" x14ac:dyDescent="0.3">
      <c r="A4367" t="s">
        <v>13829</v>
      </c>
      <c r="B4367" t="s">
        <v>13804</v>
      </c>
      <c r="C4367" t="s">
        <v>13805</v>
      </c>
      <c r="D4367" t="s">
        <v>13806</v>
      </c>
      <c r="E4367" t="s">
        <v>13830</v>
      </c>
      <c r="F4367" t="s">
        <v>13831</v>
      </c>
      <c r="G4367" t="s">
        <v>1296</v>
      </c>
      <c r="H4367" t="s">
        <v>13832</v>
      </c>
      <c r="I4367" t="s">
        <v>13832</v>
      </c>
      <c r="J4367">
        <v>1</v>
      </c>
      <c r="K4367" s="12">
        <v>94400</v>
      </c>
      <c r="L4367">
        <v>33050</v>
      </c>
      <c r="M4367">
        <v>37800</v>
      </c>
      <c r="N4367">
        <v>42500</v>
      </c>
      <c r="O4367">
        <v>47200</v>
      </c>
      <c r="P4367">
        <v>51000</v>
      </c>
      <c r="Q4367">
        <v>54800</v>
      </c>
      <c r="R4367">
        <v>58550</v>
      </c>
      <c r="S4367">
        <v>62350</v>
      </c>
      <c r="T4367">
        <v>19850</v>
      </c>
      <c r="U4367">
        <v>22650</v>
      </c>
      <c r="V4367">
        <v>26650</v>
      </c>
      <c r="W4367">
        <v>32150</v>
      </c>
      <c r="X4367">
        <v>37650</v>
      </c>
      <c r="Y4367">
        <v>43150</v>
      </c>
      <c r="Z4367">
        <v>48650</v>
      </c>
      <c r="AA4367">
        <v>54150</v>
      </c>
      <c r="AB4367">
        <v>52850</v>
      </c>
      <c r="AC4367">
        <v>60400</v>
      </c>
      <c r="AD4367">
        <v>67950</v>
      </c>
      <c r="AE4367">
        <v>75500</v>
      </c>
      <c r="AF4367">
        <v>81550</v>
      </c>
      <c r="AG4367">
        <v>87600</v>
      </c>
      <c r="AH4367">
        <v>93650</v>
      </c>
      <c r="AI4367">
        <v>99700</v>
      </c>
    </row>
    <row r="4368" spans="1:35" hidden="1" x14ac:dyDescent="0.3">
      <c r="A4368" t="s">
        <v>13833</v>
      </c>
      <c r="B4368" t="s">
        <v>13804</v>
      </c>
      <c r="C4368" t="s">
        <v>13805</v>
      </c>
      <c r="D4368" t="s">
        <v>13806</v>
      </c>
      <c r="E4368" t="s">
        <v>13834</v>
      </c>
      <c r="F4368" t="s">
        <v>13835</v>
      </c>
      <c r="G4368" t="s">
        <v>1301</v>
      </c>
      <c r="H4368" t="s">
        <v>5273</v>
      </c>
      <c r="I4368" t="s">
        <v>5273</v>
      </c>
      <c r="J4368">
        <v>0</v>
      </c>
      <c r="K4368" s="12">
        <v>87100</v>
      </c>
      <c r="L4368">
        <v>30450</v>
      </c>
      <c r="M4368">
        <v>34800</v>
      </c>
      <c r="N4368">
        <v>39150</v>
      </c>
      <c r="O4368">
        <v>43500</v>
      </c>
      <c r="P4368">
        <v>47000</v>
      </c>
      <c r="Q4368">
        <v>50500</v>
      </c>
      <c r="R4368">
        <v>53950</v>
      </c>
      <c r="S4368">
        <v>57450</v>
      </c>
      <c r="T4368">
        <v>18300</v>
      </c>
      <c r="U4368">
        <v>21150</v>
      </c>
      <c r="V4368">
        <v>26650</v>
      </c>
      <c r="W4368">
        <v>32150</v>
      </c>
      <c r="X4368">
        <v>37650</v>
      </c>
      <c r="Y4368">
        <v>43150</v>
      </c>
      <c r="Z4368">
        <v>48650</v>
      </c>
      <c r="AA4368">
        <v>54150</v>
      </c>
      <c r="AB4368">
        <v>48750</v>
      </c>
      <c r="AC4368">
        <v>55700</v>
      </c>
      <c r="AD4368">
        <v>62650</v>
      </c>
      <c r="AE4368">
        <v>69600</v>
      </c>
      <c r="AF4368">
        <v>75200</v>
      </c>
      <c r="AG4368">
        <v>80750</v>
      </c>
      <c r="AH4368">
        <v>86350</v>
      </c>
      <c r="AI4368">
        <v>91900</v>
      </c>
    </row>
    <row r="4369" spans="1:35" hidden="1" x14ac:dyDescent="0.3">
      <c r="A4369" t="s">
        <v>13836</v>
      </c>
      <c r="B4369" t="s">
        <v>13804</v>
      </c>
      <c r="C4369" t="s">
        <v>13805</v>
      </c>
      <c r="D4369" t="s">
        <v>13806</v>
      </c>
      <c r="E4369" t="s">
        <v>13822</v>
      </c>
      <c r="F4369" t="s">
        <v>13823</v>
      </c>
      <c r="G4369" t="s">
        <v>1306</v>
      </c>
      <c r="H4369" t="s">
        <v>11437</v>
      </c>
      <c r="I4369" t="s">
        <v>11437</v>
      </c>
      <c r="J4369">
        <v>1</v>
      </c>
      <c r="K4369" s="12">
        <v>97800</v>
      </c>
      <c r="L4369">
        <v>31000</v>
      </c>
      <c r="M4369">
        <v>35400</v>
      </c>
      <c r="N4369">
        <v>39850</v>
      </c>
      <c r="O4369">
        <v>44250</v>
      </c>
      <c r="P4369">
        <v>47800</v>
      </c>
      <c r="Q4369">
        <v>51350</v>
      </c>
      <c r="R4369">
        <v>54900</v>
      </c>
      <c r="S4369">
        <v>58450</v>
      </c>
      <c r="T4369">
        <v>18600</v>
      </c>
      <c r="U4369">
        <v>21250</v>
      </c>
      <c r="V4369">
        <v>26650</v>
      </c>
      <c r="W4369">
        <v>32150</v>
      </c>
      <c r="X4369">
        <v>37650</v>
      </c>
      <c r="Y4369">
        <v>43150</v>
      </c>
      <c r="Z4369">
        <v>48650</v>
      </c>
      <c r="AA4369">
        <v>54150</v>
      </c>
      <c r="AB4369">
        <v>49600</v>
      </c>
      <c r="AC4369">
        <v>56650</v>
      </c>
      <c r="AD4369">
        <v>63750</v>
      </c>
      <c r="AE4369">
        <v>70800</v>
      </c>
      <c r="AF4369">
        <v>76500</v>
      </c>
      <c r="AG4369">
        <v>82150</v>
      </c>
      <c r="AH4369">
        <v>87800</v>
      </c>
      <c r="AI4369">
        <v>93500</v>
      </c>
    </row>
    <row r="4370" spans="1:35" hidden="1" x14ac:dyDescent="0.3">
      <c r="A4370" t="s">
        <v>13837</v>
      </c>
      <c r="B4370" t="s">
        <v>13804</v>
      </c>
      <c r="C4370" t="s">
        <v>13805</v>
      </c>
      <c r="D4370" t="s">
        <v>13806</v>
      </c>
      <c r="E4370" t="s">
        <v>13838</v>
      </c>
      <c r="F4370" t="s">
        <v>13839</v>
      </c>
      <c r="G4370" t="s">
        <v>1311</v>
      </c>
      <c r="H4370" t="s">
        <v>13840</v>
      </c>
      <c r="I4370" t="s">
        <v>13840</v>
      </c>
      <c r="J4370">
        <v>0</v>
      </c>
      <c r="K4370" s="12">
        <v>72800</v>
      </c>
      <c r="L4370">
        <v>27350</v>
      </c>
      <c r="M4370">
        <v>31250</v>
      </c>
      <c r="N4370">
        <v>35150</v>
      </c>
      <c r="O4370">
        <v>39050</v>
      </c>
      <c r="P4370">
        <v>42200</v>
      </c>
      <c r="Q4370">
        <v>45300</v>
      </c>
      <c r="R4370">
        <v>48450</v>
      </c>
      <c r="S4370">
        <v>51550</v>
      </c>
      <c r="T4370">
        <v>16450</v>
      </c>
      <c r="U4370">
        <v>21150</v>
      </c>
      <c r="V4370">
        <v>26650</v>
      </c>
      <c r="W4370">
        <v>32150</v>
      </c>
      <c r="X4370">
        <v>37650</v>
      </c>
      <c r="Y4370">
        <v>43150</v>
      </c>
      <c r="Z4370">
        <v>48450</v>
      </c>
      <c r="AA4370">
        <v>51550</v>
      </c>
      <c r="AB4370">
        <v>43750</v>
      </c>
      <c r="AC4370">
        <v>50000</v>
      </c>
      <c r="AD4370">
        <v>56250</v>
      </c>
      <c r="AE4370">
        <v>62500</v>
      </c>
      <c r="AF4370">
        <v>67500</v>
      </c>
      <c r="AG4370">
        <v>72500</v>
      </c>
      <c r="AH4370">
        <v>77500</v>
      </c>
      <c r="AI4370">
        <v>82500</v>
      </c>
    </row>
    <row r="4371" spans="1:35" hidden="1" x14ac:dyDescent="0.3">
      <c r="A4371" t="s">
        <v>13841</v>
      </c>
      <c r="B4371" t="s">
        <v>13804</v>
      </c>
      <c r="C4371" t="s">
        <v>13805</v>
      </c>
      <c r="D4371" t="s">
        <v>13806</v>
      </c>
      <c r="E4371" t="s">
        <v>13842</v>
      </c>
      <c r="F4371" t="s">
        <v>13843</v>
      </c>
      <c r="G4371" t="s">
        <v>1316</v>
      </c>
      <c r="H4371" t="s">
        <v>13844</v>
      </c>
      <c r="I4371" t="s">
        <v>13844</v>
      </c>
      <c r="J4371">
        <v>1</v>
      </c>
      <c r="K4371" s="12">
        <v>90600</v>
      </c>
      <c r="L4371">
        <v>31750</v>
      </c>
      <c r="M4371">
        <v>36250</v>
      </c>
      <c r="N4371">
        <v>40800</v>
      </c>
      <c r="O4371">
        <v>45300</v>
      </c>
      <c r="P4371">
        <v>48950</v>
      </c>
      <c r="Q4371">
        <v>52550</v>
      </c>
      <c r="R4371">
        <v>56200</v>
      </c>
      <c r="S4371">
        <v>59800</v>
      </c>
      <c r="T4371">
        <v>19050</v>
      </c>
      <c r="U4371">
        <v>21800</v>
      </c>
      <c r="V4371">
        <v>26650</v>
      </c>
      <c r="W4371">
        <v>32150</v>
      </c>
      <c r="X4371">
        <v>37650</v>
      </c>
      <c r="Y4371">
        <v>43150</v>
      </c>
      <c r="Z4371">
        <v>48650</v>
      </c>
      <c r="AA4371">
        <v>54150</v>
      </c>
      <c r="AB4371">
        <v>50750</v>
      </c>
      <c r="AC4371">
        <v>58000</v>
      </c>
      <c r="AD4371">
        <v>65250</v>
      </c>
      <c r="AE4371">
        <v>72500</v>
      </c>
      <c r="AF4371">
        <v>78300</v>
      </c>
      <c r="AG4371">
        <v>84100</v>
      </c>
      <c r="AH4371">
        <v>89900</v>
      </c>
      <c r="AI4371">
        <v>95700</v>
      </c>
    </row>
    <row r="4372" spans="1:35" hidden="1" x14ac:dyDescent="0.3">
      <c r="A4372" t="s">
        <v>13845</v>
      </c>
      <c r="B4372" t="s">
        <v>13804</v>
      </c>
      <c r="C4372" t="s">
        <v>13805</v>
      </c>
      <c r="D4372" t="s">
        <v>13806</v>
      </c>
      <c r="E4372" t="s">
        <v>13846</v>
      </c>
      <c r="F4372" t="s">
        <v>13847</v>
      </c>
      <c r="G4372" t="s">
        <v>1321</v>
      </c>
      <c r="H4372" t="s">
        <v>10308</v>
      </c>
      <c r="I4372" t="s">
        <v>10308</v>
      </c>
      <c r="J4372">
        <v>0</v>
      </c>
      <c r="K4372" s="12">
        <v>66700</v>
      </c>
      <c r="L4372">
        <v>27350</v>
      </c>
      <c r="M4372">
        <v>31250</v>
      </c>
      <c r="N4372">
        <v>35150</v>
      </c>
      <c r="O4372">
        <v>39050</v>
      </c>
      <c r="P4372">
        <v>42200</v>
      </c>
      <c r="Q4372">
        <v>45300</v>
      </c>
      <c r="R4372">
        <v>48450</v>
      </c>
      <c r="S4372">
        <v>51550</v>
      </c>
      <c r="T4372">
        <v>16450</v>
      </c>
      <c r="U4372">
        <v>21150</v>
      </c>
      <c r="V4372">
        <v>26650</v>
      </c>
      <c r="W4372">
        <v>32150</v>
      </c>
      <c r="X4372">
        <v>37650</v>
      </c>
      <c r="Y4372">
        <v>43150</v>
      </c>
      <c r="Z4372">
        <v>48450</v>
      </c>
      <c r="AA4372">
        <v>51550</v>
      </c>
      <c r="AB4372">
        <v>43750</v>
      </c>
      <c r="AC4372">
        <v>50000</v>
      </c>
      <c r="AD4372">
        <v>56250</v>
      </c>
      <c r="AE4372">
        <v>62500</v>
      </c>
      <c r="AF4372">
        <v>67500</v>
      </c>
      <c r="AG4372">
        <v>72500</v>
      </c>
      <c r="AH4372">
        <v>77500</v>
      </c>
      <c r="AI4372">
        <v>82500</v>
      </c>
    </row>
    <row r="4373" spans="1:35" hidden="1" x14ac:dyDescent="0.3">
      <c r="A4373" t="s">
        <v>13848</v>
      </c>
      <c r="B4373" t="s">
        <v>13804</v>
      </c>
      <c r="C4373" t="s">
        <v>13805</v>
      </c>
      <c r="D4373" t="s">
        <v>13806</v>
      </c>
      <c r="E4373" t="s">
        <v>13849</v>
      </c>
      <c r="F4373" t="s">
        <v>13850</v>
      </c>
      <c r="G4373" t="s">
        <v>1326</v>
      </c>
      <c r="H4373" t="s">
        <v>4597</v>
      </c>
      <c r="I4373" t="s">
        <v>4597</v>
      </c>
      <c r="J4373">
        <v>0</v>
      </c>
      <c r="K4373" s="12">
        <v>53100</v>
      </c>
      <c r="L4373">
        <v>27350</v>
      </c>
      <c r="M4373">
        <v>31250</v>
      </c>
      <c r="N4373">
        <v>35150</v>
      </c>
      <c r="O4373">
        <v>39050</v>
      </c>
      <c r="P4373">
        <v>42200</v>
      </c>
      <c r="Q4373">
        <v>45300</v>
      </c>
      <c r="R4373">
        <v>48450</v>
      </c>
      <c r="S4373">
        <v>51550</v>
      </c>
      <c r="T4373">
        <v>16450</v>
      </c>
      <c r="U4373">
        <v>21150</v>
      </c>
      <c r="V4373">
        <v>26650</v>
      </c>
      <c r="W4373">
        <v>32150</v>
      </c>
      <c r="X4373">
        <v>37650</v>
      </c>
      <c r="Y4373">
        <v>43150</v>
      </c>
      <c r="Z4373">
        <v>48450</v>
      </c>
      <c r="AA4373">
        <v>51550</v>
      </c>
      <c r="AB4373">
        <v>43750</v>
      </c>
      <c r="AC4373">
        <v>50000</v>
      </c>
      <c r="AD4373">
        <v>56250</v>
      </c>
      <c r="AE4373">
        <v>62500</v>
      </c>
      <c r="AF4373">
        <v>67500</v>
      </c>
      <c r="AG4373">
        <v>72500</v>
      </c>
      <c r="AH4373">
        <v>77500</v>
      </c>
      <c r="AI4373">
        <v>82500</v>
      </c>
    </row>
    <row r="4374" spans="1:35" hidden="1" x14ac:dyDescent="0.3">
      <c r="A4374" t="s">
        <v>13851</v>
      </c>
      <c r="B4374" t="s">
        <v>13804</v>
      </c>
      <c r="C4374" t="s">
        <v>13805</v>
      </c>
      <c r="D4374" t="s">
        <v>13806</v>
      </c>
      <c r="E4374" t="s">
        <v>13852</v>
      </c>
      <c r="F4374" t="s">
        <v>13853</v>
      </c>
      <c r="G4374" t="s">
        <v>1331</v>
      </c>
      <c r="H4374" t="s">
        <v>13854</v>
      </c>
      <c r="I4374" t="s">
        <v>13854</v>
      </c>
      <c r="J4374">
        <v>0</v>
      </c>
      <c r="K4374" s="12">
        <v>84400</v>
      </c>
      <c r="L4374">
        <v>29550</v>
      </c>
      <c r="M4374">
        <v>33800</v>
      </c>
      <c r="N4374">
        <v>38000</v>
      </c>
      <c r="O4374">
        <v>42200</v>
      </c>
      <c r="P4374">
        <v>45600</v>
      </c>
      <c r="Q4374">
        <v>49000</v>
      </c>
      <c r="R4374">
        <v>52350</v>
      </c>
      <c r="S4374">
        <v>55750</v>
      </c>
      <c r="T4374">
        <v>17750</v>
      </c>
      <c r="U4374">
        <v>21150</v>
      </c>
      <c r="V4374">
        <v>26650</v>
      </c>
      <c r="W4374">
        <v>32150</v>
      </c>
      <c r="X4374">
        <v>37650</v>
      </c>
      <c r="Y4374">
        <v>43150</v>
      </c>
      <c r="Z4374">
        <v>48650</v>
      </c>
      <c r="AA4374">
        <v>54150</v>
      </c>
      <c r="AB4374">
        <v>47250</v>
      </c>
      <c r="AC4374">
        <v>54000</v>
      </c>
      <c r="AD4374">
        <v>60750</v>
      </c>
      <c r="AE4374">
        <v>67500</v>
      </c>
      <c r="AF4374">
        <v>72900</v>
      </c>
      <c r="AG4374">
        <v>78300</v>
      </c>
      <c r="AH4374">
        <v>83700</v>
      </c>
      <c r="AI4374">
        <v>89100</v>
      </c>
    </row>
    <row r="4375" spans="1:35" hidden="1" x14ac:dyDescent="0.3">
      <c r="A4375" t="s">
        <v>13855</v>
      </c>
      <c r="B4375" t="s">
        <v>13804</v>
      </c>
      <c r="C4375" t="s">
        <v>13805</v>
      </c>
      <c r="D4375" t="s">
        <v>13806</v>
      </c>
      <c r="E4375" t="s">
        <v>13822</v>
      </c>
      <c r="F4375" t="s">
        <v>13823</v>
      </c>
      <c r="G4375" t="s">
        <v>1336</v>
      </c>
      <c r="H4375" t="s">
        <v>5314</v>
      </c>
      <c r="I4375" t="s">
        <v>5314</v>
      </c>
      <c r="J4375">
        <v>1</v>
      </c>
      <c r="K4375" s="12">
        <v>97800</v>
      </c>
      <c r="L4375">
        <v>31000</v>
      </c>
      <c r="M4375">
        <v>35400</v>
      </c>
      <c r="N4375">
        <v>39850</v>
      </c>
      <c r="O4375">
        <v>44250</v>
      </c>
      <c r="P4375">
        <v>47800</v>
      </c>
      <c r="Q4375">
        <v>51350</v>
      </c>
      <c r="R4375">
        <v>54900</v>
      </c>
      <c r="S4375">
        <v>58450</v>
      </c>
      <c r="T4375">
        <v>18600</v>
      </c>
      <c r="U4375">
        <v>21250</v>
      </c>
      <c r="V4375">
        <v>26650</v>
      </c>
      <c r="W4375">
        <v>32150</v>
      </c>
      <c r="X4375">
        <v>37650</v>
      </c>
      <c r="Y4375">
        <v>43150</v>
      </c>
      <c r="Z4375">
        <v>48650</v>
      </c>
      <c r="AA4375">
        <v>54150</v>
      </c>
      <c r="AB4375">
        <v>49600</v>
      </c>
      <c r="AC4375">
        <v>56650</v>
      </c>
      <c r="AD4375">
        <v>63750</v>
      </c>
      <c r="AE4375">
        <v>70800</v>
      </c>
      <c r="AF4375">
        <v>76500</v>
      </c>
      <c r="AG4375">
        <v>82150</v>
      </c>
      <c r="AH4375">
        <v>87800</v>
      </c>
      <c r="AI4375">
        <v>93500</v>
      </c>
    </row>
    <row r="4376" spans="1:35" hidden="1" x14ac:dyDescent="0.3">
      <c r="A4376" t="s">
        <v>13856</v>
      </c>
      <c r="B4376" t="s">
        <v>13804</v>
      </c>
      <c r="C4376" t="s">
        <v>13805</v>
      </c>
      <c r="D4376" t="s">
        <v>13806</v>
      </c>
      <c r="E4376" t="s">
        <v>13857</v>
      </c>
      <c r="F4376" t="s">
        <v>13858</v>
      </c>
      <c r="G4376" t="s">
        <v>1341</v>
      </c>
      <c r="H4376" t="s">
        <v>6929</v>
      </c>
      <c r="I4376" t="s">
        <v>6929</v>
      </c>
      <c r="J4376">
        <v>0</v>
      </c>
      <c r="K4376" s="12">
        <v>108200</v>
      </c>
      <c r="L4376">
        <v>37900</v>
      </c>
      <c r="M4376">
        <v>43300</v>
      </c>
      <c r="N4376">
        <v>48700</v>
      </c>
      <c r="O4376">
        <v>54100</v>
      </c>
      <c r="P4376">
        <v>58450</v>
      </c>
      <c r="Q4376">
        <v>62800</v>
      </c>
      <c r="R4376">
        <v>67100</v>
      </c>
      <c r="S4376">
        <v>71450</v>
      </c>
      <c r="T4376">
        <v>22750</v>
      </c>
      <c r="U4376">
        <v>26000</v>
      </c>
      <c r="V4376">
        <v>29250</v>
      </c>
      <c r="W4376">
        <v>32450</v>
      </c>
      <c r="X4376">
        <v>37650</v>
      </c>
      <c r="Y4376">
        <v>43150</v>
      </c>
      <c r="Z4376">
        <v>48650</v>
      </c>
      <c r="AA4376">
        <v>54150</v>
      </c>
      <c r="AB4376">
        <v>60600</v>
      </c>
      <c r="AC4376">
        <v>69250</v>
      </c>
      <c r="AD4376">
        <v>77900</v>
      </c>
      <c r="AE4376">
        <v>86550</v>
      </c>
      <c r="AF4376">
        <v>93500</v>
      </c>
      <c r="AG4376">
        <v>100400</v>
      </c>
      <c r="AH4376">
        <v>107350</v>
      </c>
      <c r="AI4376">
        <v>114250</v>
      </c>
    </row>
    <row r="4377" spans="1:35" hidden="1" x14ac:dyDescent="0.3">
      <c r="A4377" t="s">
        <v>13859</v>
      </c>
      <c r="B4377" t="s">
        <v>13804</v>
      </c>
      <c r="C4377" t="s">
        <v>13805</v>
      </c>
      <c r="D4377" t="s">
        <v>13806</v>
      </c>
      <c r="E4377" t="s">
        <v>13860</v>
      </c>
      <c r="F4377" t="s">
        <v>13861</v>
      </c>
      <c r="G4377" t="s">
        <v>1346</v>
      </c>
      <c r="H4377" t="s">
        <v>1814</v>
      </c>
      <c r="I4377" t="s">
        <v>1814</v>
      </c>
      <c r="J4377">
        <v>0</v>
      </c>
      <c r="K4377" s="12">
        <v>72900</v>
      </c>
      <c r="L4377">
        <v>27350</v>
      </c>
      <c r="M4377">
        <v>31250</v>
      </c>
      <c r="N4377">
        <v>35150</v>
      </c>
      <c r="O4377">
        <v>39050</v>
      </c>
      <c r="P4377">
        <v>42200</v>
      </c>
      <c r="Q4377">
        <v>45300</v>
      </c>
      <c r="R4377">
        <v>48450</v>
      </c>
      <c r="S4377">
        <v>51550</v>
      </c>
      <c r="T4377">
        <v>16450</v>
      </c>
      <c r="U4377">
        <v>21150</v>
      </c>
      <c r="V4377">
        <v>26650</v>
      </c>
      <c r="W4377">
        <v>32150</v>
      </c>
      <c r="X4377">
        <v>37650</v>
      </c>
      <c r="Y4377">
        <v>43150</v>
      </c>
      <c r="Z4377">
        <v>48450</v>
      </c>
      <c r="AA4377">
        <v>51550</v>
      </c>
      <c r="AB4377">
        <v>43750</v>
      </c>
      <c r="AC4377">
        <v>50000</v>
      </c>
      <c r="AD4377">
        <v>56250</v>
      </c>
      <c r="AE4377">
        <v>62500</v>
      </c>
      <c r="AF4377">
        <v>67500</v>
      </c>
      <c r="AG4377">
        <v>72500</v>
      </c>
      <c r="AH4377">
        <v>77500</v>
      </c>
      <c r="AI4377">
        <v>82500</v>
      </c>
    </row>
    <row r="4378" spans="1:35" hidden="1" x14ac:dyDescent="0.3">
      <c r="A4378" t="s">
        <v>13862</v>
      </c>
      <c r="B4378" t="s">
        <v>13804</v>
      </c>
      <c r="C4378" t="s">
        <v>13805</v>
      </c>
      <c r="D4378" t="s">
        <v>13806</v>
      </c>
      <c r="E4378" t="s">
        <v>13818</v>
      </c>
      <c r="F4378" t="s">
        <v>13819</v>
      </c>
      <c r="G4378" t="s">
        <v>13863</v>
      </c>
      <c r="H4378" t="s">
        <v>13864</v>
      </c>
      <c r="I4378" t="s">
        <v>13864</v>
      </c>
      <c r="J4378">
        <v>1</v>
      </c>
      <c r="K4378" s="12">
        <v>113500</v>
      </c>
      <c r="L4378">
        <v>39750</v>
      </c>
      <c r="M4378">
        <v>45400</v>
      </c>
      <c r="N4378">
        <v>51100</v>
      </c>
      <c r="O4378">
        <v>56750</v>
      </c>
      <c r="P4378">
        <v>61300</v>
      </c>
      <c r="Q4378">
        <v>65850</v>
      </c>
      <c r="R4378">
        <v>70400</v>
      </c>
      <c r="S4378">
        <v>74950</v>
      </c>
      <c r="T4378">
        <v>23850</v>
      </c>
      <c r="U4378">
        <v>27250</v>
      </c>
      <c r="V4378">
        <v>30650</v>
      </c>
      <c r="W4378">
        <v>34050</v>
      </c>
      <c r="X4378">
        <v>37650</v>
      </c>
      <c r="Y4378">
        <v>43150</v>
      </c>
      <c r="Z4378">
        <v>48650</v>
      </c>
      <c r="AA4378">
        <v>54150</v>
      </c>
      <c r="AB4378">
        <v>63600</v>
      </c>
      <c r="AC4378">
        <v>72650</v>
      </c>
      <c r="AD4378">
        <v>81750</v>
      </c>
      <c r="AE4378">
        <v>90800</v>
      </c>
      <c r="AF4378">
        <v>98100</v>
      </c>
      <c r="AG4378">
        <v>105350</v>
      </c>
      <c r="AH4378">
        <v>112600</v>
      </c>
      <c r="AI4378">
        <v>119900</v>
      </c>
    </row>
    <row r="4379" spans="1:35" hidden="1" x14ac:dyDescent="0.3">
      <c r="A4379" t="s">
        <v>13865</v>
      </c>
      <c r="B4379" t="s">
        <v>13804</v>
      </c>
      <c r="C4379" t="s">
        <v>13805</v>
      </c>
      <c r="D4379" t="s">
        <v>13806</v>
      </c>
      <c r="E4379" t="s">
        <v>13866</v>
      </c>
      <c r="F4379" t="s">
        <v>13867</v>
      </c>
      <c r="G4379" t="s">
        <v>1351</v>
      </c>
      <c r="H4379" t="s">
        <v>3002</v>
      </c>
      <c r="I4379" t="s">
        <v>3002</v>
      </c>
      <c r="J4379">
        <v>0</v>
      </c>
      <c r="K4379" s="12">
        <v>76700</v>
      </c>
      <c r="L4379">
        <v>27350</v>
      </c>
      <c r="M4379">
        <v>31250</v>
      </c>
      <c r="N4379">
        <v>35150</v>
      </c>
      <c r="O4379">
        <v>39050</v>
      </c>
      <c r="P4379">
        <v>42200</v>
      </c>
      <c r="Q4379">
        <v>45300</v>
      </c>
      <c r="R4379">
        <v>48450</v>
      </c>
      <c r="S4379">
        <v>51550</v>
      </c>
      <c r="T4379">
        <v>16450</v>
      </c>
      <c r="U4379">
        <v>21150</v>
      </c>
      <c r="V4379">
        <v>26650</v>
      </c>
      <c r="W4379">
        <v>32150</v>
      </c>
      <c r="X4379">
        <v>37650</v>
      </c>
      <c r="Y4379">
        <v>43150</v>
      </c>
      <c r="Z4379">
        <v>48450</v>
      </c>
      <c r="AA4379">
        <v>51550</v>
      </c>
      <c r="AB4379">
        <v>43750</v>
      </c>
      <c r="AC4379">
        <v>50000</v>
      </c>
      <c r="AD4379">
        <v>56250</v>
      </c>
      <c r="AE4379">
        <v>62500</v>
      </c>
      <c r="AF4379">
        <v>67500</v>
      </c>
      <c r="AG4379">
        <v>72500</v>
      </c>
      <c r="AH4379">
        <v>77500</v>
      </c>
      <c r="AI4379">
        <v>82500</v>
      </c>
    </row>
    <row r="4380" spans="1:35" hidden="1" x14ac:dyDescent="0.3">
      <c r="A4380" t="s">
        <v>13868</v>
      </c>
      <c r="B4380" t="s">
        <v>13804</v>
      </c>
      <c r="C4380" t="s">
        <v>13805</v>
      </c>
      <c r="D4380" t="s">
        <v>13806</v>
      </c>
      <c r="E4380" t="s">
        <v>13818</v>
      </c>
      <c r="F4380" t="s">
        <v>13819</v>
      </c>
      <c r="G4380" t="s">
        <v>1361</v>
      </c>
      <c r="H4380" t="s">
        <v>11743</v>
      </c>
      <c r="I4380" t="s">
        <v>11743</v>
      </c>
      <c r="J4380">
        <v>1</v>
      </c>
      <c r="K4380" s="12">
        <v>113500</v>
      </c>
      <c r="L4380">
        <v>39750</v>
      </c>
      <c r="M4380">
        <v>45400</v>
      </c>
      <c r="N4380">
        <v>51100</v>
      </c>
      <c r="O4380">
        <v>56750</v>
      </c>
      <c r="P4380">
        <v>61300</v>
      </c>
      <c r="Q4380">
        <v>65850</v>
      </c>
      <c r="R4380">
        <v>70400</v>
      </c>
      <c r="S4380">
        <v>74950</v>
      </c>
      <c r="T4380">
        <v>23850</v>
      </c>
      <c r="U4380">
        <v>27250</v>
      </c>
      <c r="V4380">
        <v>30650</v>
      </c>
      <c r="W4380">
        <v>34050</v>
      </c>
      <c r="X4380">
        <v>37650</v>
      </c>
      <c r="Y4380">
        <v>43150</v>
      </c>
      <c r="Z4380">
        <v>48650</v>
      </c>
      <c r="AA4380">
        <v>54150</v>
      </c>
      <c r="AB4380">
        <v>63600</v>
      </c>
      <c r="AC4380">
        <v>72650</v>
      </c>
      <c r="AD4380">
        <v>81750</v>
      </c>
      <c r="AE4380">
        <v>90800</v>
      </c>
      <c r="AF4380">
        <v>98100</v>
      </c>
      <c r="AG4380">
        <v>105350</v>
      </c>
      <c r="AH4380">
        <v>112600</v>
      </c>
      <c r="AI4380">
        <v>119900</v>
      </c>
    </row>
    <row r="4381" spans="1:35" hidden="1" x14ac:dyDescent="0.3">
      <c r="A4381" t="s">
        <v>13869</v>
      </c>
      <c r="B4381" t="s">
        <v>13804</v>
      </c>
      <c r="C4381" t="s">
        <v>13805</v>
      </c>
      <c r="D4381" t="s">
        <v>13806</v>
      </c>
      <c r="E4381" t="s">
        <v>2967</v>
      </c>
      <c r="F4381" t="s">
        <v>2968</v>
      </c>
      <c r="G4381" t="s">
        <v>1366</v>
      </c>
      <c r="H4381" t="s">
        <v>1322</v>
      </c>
      <c r="I4381" t="s">
        <v>1322</v>
      </c>
      <c r="J4381">
        <v>1</v>
      </c>
      <c r="K4381" s="12">
        <v>163900</v>
      </c>
      <c r="L4381">
        <v>57400</v>
      </c>
      <c r="M4381">
        <v>65600</v>
      </c>
      <c r="N4381">
        <v>73800</v>
      </c>
      <c r="O4381">
        <v>81950</v>
      </c>
      <c r="P4381">
        <v>88550</v>
      </c>
      <c r="Q4381">
        <v>95100</v>
      </c>
      <c r="R4381">
        <v>101650</v>
      </c>
      <c r="S4381">
        <v>108200</v>
      </c>
      <c r="T4381">
        <v>34450</v>
      </c>
      <c r="U4381">
        <v>39350</v>
      </c>
      <c r="V4381">
        <v>44250</v>
      </c>
      <c r="W4381">
        <v>49150</v>
      </c>
      <c r="X4381">
        <v>53100</v>
      </c>
      <c r="Y4381">
        <v>57050</v>
      </c>
      <c r="Z4381">
        <v>60950</v>
      </c>
      <c r="AA4381">
        <v>64900</v>
      </c>
      <c r="AB4381">
        <v>74800</v>
      </c>
      <c r="AC4381">
        <v>85450</v>
      </c>
      <c r="AD4381">
        <v>96150</v>
      </c>
      <c r="AE4381">
        <v>106800</v>
      </c>
      <c r="AF4381">
        <v>115350</v>
      </c>
      <c r="AG4381">
        <v>123900</v>
      </c>
      <c r="AH4381">
        <v>132450</v>
      </c>
      <c r="AI4381">
        <v>141000</v>
      </c>
    </row>
    <row r="4382" spans="1:35" hidden="1" x14ac:dyDescent="0.3">
      <c r="A4382" t="s">
        <v>13870</v>
      </c>
      <c r="B4382" t="s">
        <v>13804</v>
      </c>
      <c r="C4382" t="s">
        <v>13805</v>
      </c>
      <c r="D4382" t="s">
        <v>13806</v>
      </c>
      <c r="E4382" t="s">
        <v>13842</v>
      </c>
      <c r="F4382" t="s">
        <v>13843</v>
      </c>
      <c r="G4382" t="s">
        <v>1371</v>
      </c>
      <c r="H4382" t="s">
        <v>11108</v>
      </c>
      <c r="I4382" t="s">
        <v>11108</v>
      </c>
      <c r="J4382">
        <v>1</v>
      </c>
      <c r="K4382" s="12">
        <v>90600</v>
      </c>
      <c r="L4382">
        <v>31750</v>
      </c>
      <c r="M4382">
        <v>36250</v>
      </c>
      <c r="N4382">
        <v>40800</v>
      </c>
      <c r="O4382">
        <v>45300</v>
      </c>
      <c r="P4382">
        <v>48950</v>
      </c>
      <c r="Q4382">
        <v>52550</v>
      </c>
      <c r="R4382">
        <v>56200</v>
      </c>
      <c r="S4382">
        <v>59800</v>
      </c>
      <c r="T4382">
        <v>19050</v>
      </c>
      <c r="U4382">
        <v>21800</v>
      </c>
      <c r="V4382">
        <v>26650</v>
      </c>
      <c r="W4382">
        <v>32150</v>
      </c>
      <c r="X4382">
        <v>37650</v>
      </c>
      <c r="Y4382">
        <v>43150</v>
      </c>
      <c r="Z4382">
        <v>48650</v>
      </c>
      <c r="AA4382">
        <v>54150</v>
      </c>
      <c r="AB4382">
        <v>50750</v>
      </c>
      <c r="AC4382">
        <v>58000</v>
      </c>
      <c r="AD4382">
        <v>65250</v>
      </c>
      <c r="AE4382">
        <v>72500</v>
      </c>
      <c r="AF4382">
        <v>78300</v>
      </c>
      <c r="AG4382">
        <v>84100</v>
      </c>
      <c r="AH4382">
        <v>89900</v>
      </c>
      <c r="AI4382">
        <v>95700</v>
      </c>
    </row>
    <row r="4383" spans="1:35" hidden="1" x14ac:dyDescent="0.3">
      <c r="A4383" t="s">
        <v>13871</v>
      </c>
      <c r="B4383" t="s">
        <v>13804</v>
      </c>
      <c r="C4383" t="s">
        <v>13805</v>
      </c>
      <c r="D4383" t="s">
        <v>13806</v>
      </c>
      <c r="E4383" t="s">
        <v>13872</v>
      </c>
      <c r="F4383" t="s">
        <v>13873</v>
      </c>
      <c r="G4383" t="s">
        <v>1376</v>
      </c>
      <c r="H4383" t="s">
        <v>13874</v>
      </c>
      <c r="I4383" t="s">
        <v>13874</v>
      </c>
      <c r="J4383">
        <v>1</v>
      </c>
      <c r="K4383" s="12">
        <v>115100</v>
      </c>
      <c r="L4383">
        <v>40300</v>
      </c>
      <c r="M4383">
        <v>46050</v>
      </c>
      <c r="N4383">
        <v>51800</v>
      </c>
      <c r="O4383">
        <v>57550</v>
      </c>
      <c r="P4383">
        <v>62200</v>
      </c>
      <c r="Q4383">
        <v>66800</v>
      </c>
      <c r="R4383">
        <v>71400</v>
      </c>
      <c r="S4383">
        <v>76000</v>
      </c>
      <c r="T4383">
        <v>24200</v>
      </c>
      <c r="U4383">
        <v>27650</v>
      </c>
      <c r="V4383">
        <v>31100</v>
      </c>
      <c r="W4383">
        <v>34550</v>
      </c>
      <c r="X4383">
        <v>37650</v>
      </c>
      <c r="Y4383">
        <v>43150</v>
      </c>
      <c r="Z4383">
        <v>48650</v>
      </c>
      <c r="AA4383">
        <v>54150</v>
      </c>
      <c r="AB4383">
        <v>64500</v>
      </c>
      <c r="AC4383">
        <v>73700</v>
      </c>
      <c r="AD4383">
        <v>82900</v>
      </c>
      <c r="AE4383">
        <v>92100</v>
      </c>
      <c r="AF4383">
        <v>99500</v>
      </c>
      <c r="AG4383">
        <v>106850</v>
      </c>
      <c r="AH4383">
        <v>114250</v>
      </c>
      <c r="AI4383">
        <v>121600</v>
      </c>
    </row>
    <row r="4384" spans="1:35" hidden="1" x14ac:dyDescent="0.3">
      <c r="A4384" t="s">
        <v>13875</v>
      </c>
      <c r="B4384" t="s">
        <v>13804</v>
      </c>
      <c r="C4384" t="s">
        <v>13805</v>
      </c>
      <c r="D4384" t="s">
        <v>13806</v>
      </c>
      <c r="E4384" t="s">
        <v>13876</v>
      </c>
      <c r="F4384" t="s">
        <v>13877</v>
      </c>
      <c r="G4384" t="s">
        <v>1381</v>
      </c>
      <c r="H4384" t="s">
        <v>4014</v>
      </c>
      <c r="I4384" t="s">
        <v>4014</v>
      </c>
      <c r="J4384">
        <v>0</v>
      </c>
      <c r="K4384" s="12">
        <v>70000</v>
      </c>
      <c r="L4384">
        <v>27350</v>
      </c>
      <c r="M4384">
        <v>31250</v>
      </c>
      <c r="N4384">
        <v>35150</v>
      </c>
      <c r="O4384">
        <v>39050</v>
      </c>
      <c r="P4384">
        <v>42200</v>
      </c>
      <c r="Q4384">
        <v>45300</v>
      </c>
      <c r="R4384">
        <v>48450</v>
      </c>
      <c r="S4384">
        <v>51550</v>
      </c>
      <c r="T4384">
        <v>16450</v>
      </c>
      <c r="U4384">
        <v>21150</v>
      </c>
      <c r="V4384">
        <v>26650</v>
      </c>
      <c r="W4384">
        <v>32150</v>
      </c>
      <c r="X4384">
        <v>37650</v>
      </c>
      <c r="Y4384">
        <v>43150</v>
      </c>
      <c r="Z4384">
        <v>48450</v>
      </c>
      <c r="AA4384">
        <v>51550</v>
      </c>
      <c r="AB4384">
        <v>43750</v>
      </c>
      <c r="AC4384">
        <v>50000</v>
      </c>
      <c r="AD4384">
        <v>56250</v>
      </c>
      <c r="AE4384">
        <v>62500</v>
      </c>
      <c r="AF4384">
        <v>67500</v>
      </c>
      <c r="AG4384">
        <v>72500</v>
      </c>
      <c r="AH4384">
        <v>77500</v>
      </c>
      <c r="AI4384">
        <v>82500</v>
      </c>
    </row>
    <row r="4385" spans="1:35" hidden="1" x14ac:dyDescent="0.3">
      <c r="A4385" t="s">
        <v>13878</v>
      </c>
      <c r="B4385" t="s">
        <v>13804</v>
      </c>
      <c r="C4385" t="s">
        <v>13805</v>
      </c>
      <c r="D4385" t="s">
        <v>13806</v>
      </c>
      <c r="E4385" t="s">
        <v>13879</v>
      </c>
      <c r="F4385" t="s">
        <v>13880</v>
      </c>
      <c r="G4385" t="s">
        <v>1384</v>
      </c>
      <c r="H4385" t="s">
        <v>13881</v>
      </c>
      <c r="I4385" t="s">
        <v>13881</v>
      </c>
      <c r="J4385">
        <v>0</v>
      </c>
      <c r="K4385" s="12">
        <v>57400</v>
      </c>
      <c r="L4385">
        <v>27350</v>
      </c>
      <c r="M4385">
        <v>31250</v>
      </c>
      <c r="N4385">
        <v>35150</v>
      </c>
      <c r="O4385">
        <v>39050</v>
      </c>
      <c r="P4385">
        <v>42200</v>
      </c>
      <c r="Q4385">
        <v>45300</v>
      </c>
      <c r="R4385">
        <v>48450</v>
      </c>
      <c r="S4385">
        <v>51550</v>
      </c>
      <c r="T4385">
        <v>16450</v>
      </c>
      <c r="U4385">
        <v>21150</v>
      </c>
      <c r="V4385">
        <v>26650</v>
      </c>
      <c r="W4385">
        <v>32150</v>
      </c>
      <c r="X4385">
        <v>37650</v>
      </c>
      <c r="Y4385">
        <v>43150</v>
      </c>
      <c r="Z4385">
        <v>48450</v>
      </c>
      <c r="AA4385">
        <v>51550</v>
      </c>
      <c r="AB4385">
        <v>43750</v>
      </c>
      <c r="AC4385">
        <v>50000</v>
      </c>
      <c r="AD4385">
        <v>56250</v>
      </c>
      <c r="AE4385">
        <v>62500</v>
      </c>
      <c r="AF4385">
        <v>67500</v>
      </c>
      <c r="AG4385">
        <v>72500</v>
      </c>
      <c r="AH4385">
        <v>77500</v>
      </c>
      <c r="AI4385">
        <v>82500</v>
      </c>
    </row>
    <row r="4386" spans="1:35" hidden="1" x14ac:dyDescent="0.3">
      <c r="A4386" t="s">
        <v>13882</v>
      </c>
      <c r="B4386" t="s">
        <v>13804</v>
      </c>
      <c r="C4386" t="s">
        <v>13805</v>
      </c>
      <c r="D4386" t="s">
        <v>13806</v>
      </c>
      <c r="E4386" t="s">
        <v>13818</v>
      </c>
      <c r="F4386" t="s">
        <v>13819</v>
      </c>
      <c r="G4386" t="s">
        <v>1389</v>
      </c>
      <c r="H4386" t="s">
        <v>13883</v>
      </c>
      <c r="I4386" t="s">
        <v>13883</v>
      </c>
      <c r="J4386">
        <v>1</v>
      </c>
      <c r="K4386" s="12">
        <v>113500</v>
      </c>
      <c r="L4386">
        <v>39750</v>
      </c>
      <c r="M4386">
        <v>45400</v>
      </c>
      <c r="N4386">
        <v>51100</v>
      </c>
      <c r="O4386">
        <v>56750</v>
      </c>
      <c r="P4386">
        <v>61300</v>
      </c>
      <c r="Q4386">
        <v>65850</v>
      </c>
      <c r="R4386">
        <v>70400</v>
      </c>
      <c r="S4386">
        <v>74950</v>
      </c>
      <c r="T4386">
        <v>23850</v>
      </c>
      <c r="U4386">
        <v>27250</v>
      </c>
      <c r="V4386">
        <v>30650</v>
      </c>
      <c r="W4386">
        <v>34050</v>
      </c>
      <c r="X4386">
        <v>37650</v>
      </c>
      <c r="Y4386">
        <v>43150</v>
      </c>
      <c r="Z4386">
        <v>48650</v>
      </c>
      <c r="AA4386">
        <v>54150</v>
      </c>
      <c r="AB4386">
        <v>63600</v>
      </c>
      <c r="AC4386">
        <v>72650</v>
      </c>
      <c r="AD4386">
        <v>81750</v>
      </c>
      <c r="AE4386">
        <v>90800</v>
      </c>
      <c r="AF4386">
        <v>98100</v>
      </c>
      <c r="AG4386">
        <v>105350</v>
      </c>
      <c r="AH4386">
        <v>112600</v>
      </c>
      <c r="AI4386">
        <v>119900</v>
      </c>
    </row>
    <row r="4387" spans="1:35" hidden="1" x14ac:dyDescent="0.3">
      <c r="A4387" t="s">
        <v>13884</v>
      </c>
      <c r="B4387" t="s">
        <v>13804</v>
      </c>
      <c r="C4387" t="s">
        <v>13805</v>
      </c>
      <c r="D4387" t="s">
        <v>13806</v>
      </c>
      <c r="E4387" t="s">
        <v>13885</v>
      </c>
      <c r="F4387" t="s">
        <v>13886</v>
      </c>
      <c r="G4387" t="s">
        <v>1399</v>
      </c>
      <c r="H4387" t="s">
        <v>7141</v>
      </c>
      <c r="I4387" t="s">
        <v>7141</v>
      </c>
      <c r="J4387">
        <v>0</v>
      </c>
      <c r="K4387" s="12">
        <v>78900</v>
      </c>
      <c r="L4387">
        <v>27650</v>
      </c>
      <c r="M4387">
        <v>31600</v>
      </c>
      <c r="N4387">
        <v>35550</v>
      </c>
      <c r="O4387">
        <v>39450</v>
      </c>
      <c r="P4387">
        <v>42650</v>
      </c>
      <c r="Q4387">
        <v>45800</v>
      </c>
      <c r="R4387">
        <v>48950</v>
      </c>
      <c r="S4387">
        <v>52100</v>
      </c>
      <c r="T4387">
        <v>16600</v>
      </c>
      <c r="U4387">
        <v>21150</v>
      </c>
      <c r="V4387">
        <v>26650</v>
      </c>
      <c r="W4387">
        <v>32150</v>
      </c>
      <c r="X4387">
        <v>37650</v>
      </c>
      <c r="Y4387">
        <v>43150</v>
      </c>
      <c r="Z4387">
        <v>48650</v>
      </c>
      <c r="AA4387">
        <v>52100</v>
      </c>
      <c r="AB4387">
        <v>44200</v>
      </c>
      <c r="AC4387">
        <v>50500</v>
      </c>
      <c r="AD4387">
        <v>56800</v>
      </c>
      <c r="AE4387">
        <v>63100</v>
      </c>
      <c r="AF4387">
        <v>68150</v>
      </c>
      <c r="AG4387">
        <v>73200</v>
      </c>
      <c r="AH4387">
        <v>78250</v>
      </c>
      <c r="AI4387">
        <v>83300</v>
      </c>
    </row>
    <row r="4388" spans="1:35" hidden="1" x14ac:dyDescent="0.3">
      <c r="A4388" t="s">
        <v>13887</v>
      </c>
      <c r="B4388" t="s">
        <v>13804</v>
      </c>
      <c r="C4388" t="s">
        <v>13805</v>
      </c>
      <c r="D4388" t="s">
        <v>13806</v>
      </c>
      <c r="E4388" t="s">
        <v>2967</v>
      </c>
      <c r="F4388" t="s">
        <v>2968</v>
      </c>
      <c r="G4388" t="s">
        <v>1404</v>
      </c>
      <c r="H4388" t="s">
        <v>13888</v>
      </c>
      <c r="I4388" t="s">
        <v>13888</v>
      </c>
      <c r="J4388">
        <v>1</v>
      </c>
      <c r="K4388" s="12">
        <v>163900</v>
      </c>
      <c r="L4388">
        <v>57400</v>
      </c>
      <c r="M4388">
        <v>65600</v>
      </c>
      <c r="N4388">
        <v>73800</v>
      </c>
      <c r="O4388">
        <v>81950</v>
      </c>
      <c r="P4388">
        <v>88550</v>
      </c>
      <c r="Q4388">
        <v>95100</v>
      </c>
      <c r="R4388">
        <v>101650</v>
      </c>
      <c r="S4388">
        <v>108200</v>
      </c>
      <c r="T4388">
        <v>34450</v>
      </c>
      <c r="U4388">
        <v>39350</v>
      </c>
      <c r="V4388">
        <v>44250</v>
      </c>
      <c r="W4388">
        <v>49150</v>
      </c>
      <c r="X4388">
        <v>53100</v>
      </c>
      <c r="Y4388">
        <v>57050</v>
      </c>
      <c r="Z4388">
        <v>60950</v>
      </c>
      <c r="AA4388">
        <v>64900</v>
      </c>
      <c r="AB4388">
        <v>74800</v>
      </c>
      <c r="AC4388">
        <v>85450</v>
      </c>
      <c r="AD4388">
        <v>96150</v>
      </c>
      <c r="AE4388">
        <v>106800</v>
      </c>
      <c r="AF4388">
        <v>115350</v>
      </c>
      <c r="AG4388">
        <v>123900</v>
      </c>
      <c r="AH4388">
        <v>132450</v>
      </c>
      <c r="AI4388">
        <v>141000</v>
      </c>
    </row>
    <row r="4389" spans="1:35" hidden="1" x14ac:dyDescent="0.3">
      <c r="A4389" t="s">
        <v>13889</v>
      </c>
      <c r="B4389" t="s">
        <v>13804</v>
      </c>
      <c r="C4389" t="s">
        <v>13805</v>
      </c>
      <c r="D4389" t="s">
        <v>13806</v>
      </c>
      <c r="E4389" t="s">
        <v>2967</v>
      </c>
      <c r="F4389" t="s">
        <v>2968</v>
      </c>
      <c r="G4389" t="s">
        <v>1409</v>
      </c>
      <c r="H4389" t="s">
        <v>13890</v>
      </c>
      <c r="I4389" t="s">
        <v>13890</v>
      </c>
      <c r="J4389">
        <v>1</v>
      </c>
      <c r="K4389" s="12">
        <v>163900</v>
      </c>
      <c r="L4389">
        <v>57400</v>
      </c>
      <c r="M4389">
        <v>65600</v>
      </c>
      <c r="N4389">
        <v>73800</v>
      </c>
      <c r="O4389">
        <v>81950</v>
      </c>
      <c r="P4389">
        <v>88550</v>
      </c>
      <c r="Q4389">
        <v>95100</v>
      </c>
      <c r="R4389">
        <v>101650</v>
      </c>
      <c r="S4389">
        <v>108200</v>
      </c>
      <c r="T4389">
        <v>34450</v>
      </c>
      <c r="U4389">
        <v>39350</v>
      </c>
      <c r="V4389">
        <v>44250</v>
      </c>
      <c r="W4389">
        <v>49150</v>
      </c>
      <c r="X4389">
        <v>53100</v>
      </c>
      <c r="Y4389">
        <v>57050</v>
      </c>
      <c r="Z4389">
        <v>60950</v>
      </c>
      <c r="AA4389">
        <v>64900</v>
      </c>
      <c r="AB4389">
        <v>74800</v>
      </c>
      <c r="AC4389">
        <v>85450</v>
      </c>
      <c r="AD4389">
        <v>96150</v>
      </c>
      <c r="AE4389">
        <v>106800</v>
      </c>
      <c r="AF4389">
        <v>115350</v>
      </c>
      <c r="AG4389">
        <v>123900</v>
      </c>
      <c r="AH4389">
        <v>132450</v>
      </c>
      <c r="AI4389">
        <v>141000</v>
      </c>
    </row>
    <row r="4390" spans="1:35" hidden="1" x14ac:dyDescent="0.3">
      <c r="A4390" t="s">
        <v>13891</v>
      </c>
      <c r="B4390" t="s">
        <v>13804</v>
      </c>
      <c r="C4390" t="s">
        <v>13805</v>
      </c>
      <c r="D4390" t="s">
        <v>13806</v>
      </c>
      <c r="E4390" t="s">
        <v>13892</v>
      </c>
      <c r="F4390" t="s">
        <v>13893</v>
      </c>
      <c r="G4390" t="s">
        <v>1414</v>
      </c>
      <c r="H4390" t="s">
        <v>3374</v>
      </c>
      <c r="I4390" t="s">
        <v>3374</v>
      </c>
      <c r="J4390">
        <v>1</v>
      </c>
      <c r="K4390" s="12">
        <v>88400</v>
      </c>
      <c r="L4390">
        <v>30900</v>
      </c>
      <c r="M4390">
        <v>35250</v>
      </c>
      <c r="N4390">
        <v>39700</v>
      </c>
      <c r="O4390">
        <v>44100</v>
      </c>
      <c r="P4390">
        <v>47650</v>
      </c>
      <c r="Q4390">
        <v>51200</v>
      </c>
      <c r="R4390">
        <v>54700</v>
      </c>
      <c r="S4390">
        <v>58250</v>
      </c>
      <c r="T4390">
        <v>18550</v>
      </c>
      <c r="U4390">
        <v>21200</v>
      </c>
      <c r="V4390">
        <v>26650</v>
      </c>
      <c r="W4390">
        <v>32150</v>
      </c>
      <c r="X4390">
        <v>37650</v>
      </c>
      <c r="Y4390">
        <v>43150</v>
      </c>
      <c r="Z4390">
        <v>48650</v>
      </c>
      <c r="AA4390">
        <v>54150</v>
      </c>
      <c r="AB4390">
        <v>49400</v>
      </c>
      <c r="AC4390">
        <v>56450</v>
      </c>
      <c r="AD4390">
        <v>63500</v>
      </c>
      <c r="AE4390">
        <v>70550</v>
      </c>
      <c r="AF4390">
        <v>76200</v>
      </c>
      <c r="AG4390">
        <v>81850</v>
      </c>
      <c r="AH4390">
        <v>87500</v>
      </c>
      <c r="AI4390">
        <v>93150</v>
      </c>
    </row>
    <row r="4391" spans="1:35" hidden="1" x14ac:dyDescent="0.3">
      <c r="A4391" t="s">
        <v>13894</v>
      </c>
      <c r="B4391" t="s">
        <v>13804</v>
      </c>
      <c r="C4391" t="s">
        <v>13805</v>
      </c>
      <c r="D4391" t="s">
        <v>13806</v>
      </c>
      <c r="E4391" t="s">
        <v>13811</v>
      </c>
      <c r="F4391" t="s">
        <v>13812</v>
      </c>
      <c r="G4391" t="s">
        <v>1419</v>
      </c>
      <c r="H4391" t="s">
        <v>13895</v>
      </c>
      <c r="I4391" t="s">
        <v>13895</v>
      </c>
      <c r="J4391">
        <v>1</v>
      </c>
      <c r="K4391" s="12">
        <v>125800</v>
      </c>
      <c r="L4391">
        <v>44050</v>
      </c>
      <c r="M4391">
        <v>50350</v>
      </c>
      <c r="N4391">
        <v>56650</v>
      </c>
      <c r="O4391">
        <v>62900</v>
      </c>
      <c r="P4391">
        <v>67950</v>
      </c>
      <c r="Q4391">
        <v>73000</v>
      </c>
      <c r="R4391">
        <v>78000</v>
      </c>
      <c r="S4391">
        <v>83050</v>
      </c>
      <c r="T4391">
        <v>26450</v>
      </c>
      <c r="U4391">
        <v>30200</v>
      </c>
      <c r="V4391">
        <v>34000</v>
      </c>
      <c r="W4391">
        <v>37750</v>
      </c>
      <c r="X4391">
        <v>40800</v>
      </c>
      <c r="Y4391">
        <v>43800</v>
      </c>
      <c r="Z4391">
        <v>48650</v>
      </c>
      <c r="AA4391">
        <v>54150</v>
      </c>
      <c r="AB4391">
        <v>70500</v>
      </c>
      <c r="AC4391">
        <v>80550</v>
      </c>
      <c r="AD4391">
        <v>90600</v>
      </c>
      <c r="AE4391">
        <v>100650</v>
      </c>
      <c r="AF4391">
        <v>108750</v>
      </c>
      <c r="AG4391">
        <v>116800</v>
      </c>
      <c r="AH4391">
        <v>124850</v>
      </c>
      <c r="AI4391">
        <v>132900</v>
      </c>
    </row>
    <row r="4392" spans="1:35" hidden="1" x14ac:dyDescent="0.3">
      <c r="A4392" t="s">
        <v>13896</v>
      </c>
      <c r="B4392" t="s">
        <v>13804</v>
      </c>
      <c r="C4392" t="s">
        <v>13805</v>
      </c>
      <c r="D4392" t="s">
        <v>13806</v>
      </c>
      <c r="E4392" t="s">
        <v>13897</v>
      </c>
      <c r="F4392" t="s">
        <v>13898</v>
      </c>
      <c r="G4392" t="s">
        <v>1424</v>
      </c>
      <c r="H4392" t="s">
        <v>1405</v>
      </c>
      <c r="I4392" t="s">
        <v>1405</v>
      </c>
      <c r="J4392">
        <v>1</v>
      </c>
      <c r="K4392" s="12">
        <v>90800</v>
      </c>
      <c r="L4392">
        <v>31800</v>
      </c>
      <c r="M4392">
        <v>36350</v>
      </c>
      <c r="N4392">
        <v>40900</v>
      </c>
      <c r="O4392">
        <v>45400</v>
      </c>
      <c r="P4392">
        <v>49050</v>
      </c>
      <c r="Q4392">
        <v>52700</v>
      </c>
      <c r="R4392">
        <v>56300</v>
      </c>
      <c r="S4392">
        <v>59950</v>
      </c>
      <c r="T4392">
        <v>19100</v>
      </c>
      <c r="U4392">
        <v>21800</v>
      </c>
      <c r="V4392">
        <v>26650</v>
      </c>
      <c r="W4392">
        <v>32150</v>
      </c>
      <c r="X4392">
        <v>37650</v>
      </c>
      <c r="Y4392">
        <v>43150</v>
      </c>
      <c r="Z4392">
        <v>48650</v>
      </c>
      <c r="AA4392">
        <v>54150</v>
      </c>
      <c r="AB4392">
        <v>50900</v>
      </c>
      <c r="AC4392">
        <v>58150</v>
      </c>
      <c r="AD4392">
        <v>65400</v>
      </c>
      <c r="AE4392">
        <v>72650</v>
      </c>
      <c r="AF4392">
        <v>78500</v>
      </c>
      <c r="AG4392">
        <v>84300</v>
      </c>
      <c r="AH4392">
        <v>90100</v>
      </c>
      <c r="AI4392">
        <v>95900</v>
      </c>
    </row>
    <row r="4393" spans="1:35" hidden="1" x14ac:dyDescent="0.3">
      <c r="A4393" t="s">
        <v>13899</v>
      </c>
      <c r="B4393" t="s">
        <v>13804</v>
      </c>
      <c r="C4393" t="s">
        <v>13805</v>
      </c>
      <c r="D4393" t="s">
        <v>13806</v>
      </c>
      <c r="E4393" t="s">
        <v>13900</v>
      </c>
      <c r="F4393" t="s">
        <v>13901</v>
      </c>
      <c r="G4393" t="s">
        <v>1427</v>
      </c>
      <c r="H4393" t="s">
        <v>6940</v>
      </c>
      <c r="I4393" t="s">
        <v>6940</v>
      </c>
      <c r="J4393">
        <v>1</v>
      </c>
      <c r="K4393" s="12">
        <v>113100</v>
      </c>
      <c r="L4393">
        <v>39600</v>
      </c>
      <c r="M4393">
        <v>45250</v>
      </c>
      <c r="N4393">
        <v>50900</v>
      </c>
      <c r="O4393">
        <v>56550</v>
      </c>
      <c r="P4393">
        <v>61100</v>
      </c>
      <c r="Q4393">
        <v>65600</v>
      </c>
      <c r="R4393">
        <v>70150</v>
      </c>
      <c r="S4393">
        <v>74650</v>
      </c>
      <c r="T4393">
        <v>23800</v>
      </c>
      <c r="U4393">
        <v>27200</v>
      </c>
      <c r="V4393">
        <v>30600</v>
      </c>
      <c r="W4393">
        <v>33950</v>
      </c>
      <c r="X4393">
        <v>37650</v>
      </c>
      <c r="Y4393">
        <v>43150</v>
      </c>
      <c r="Z4393">
        <v>48650</v>
      </c>
      <c r="AA4393">
        <v>54150</v>
      </c>
      <c r="AB4393">
        <v>63350</v>
      </c>
      <c r="AC4393">
        <v>72400</v>
      </c>
      <c r="AD4393">
        <v>81450</v>
      </c>
      <c r="AE4393">
        <v>90500</v>
      </c>
      <c r="AF4393">
        <v>97750</v>
      </c>
      <c r="AG4393">
        <v>105000</v>
      </c>
      <c r="AH4393">
        <v>112250</v>
      </c>
      <c r="AI4393">
        <v>119500</v>
      </c>
    </row>
    <row r="4394" spans="1:35" hidden="1" x14ac:dyDescent="0.3">
      <c r="A4394" t="s">
        <v>13902</v>
      </c>
      <c r="B4394" t="s">
        <v>13804</v>
      </c>
      <c r="C4394" t="s">
        <v>13805</v>
      </c>
      <c r="D4394" t="s">
        <v>13806</v>
      </c>
      <c r="E4394" t="s">
        <v>13903</v>
      </c>
      <c r="F4394" t="s">
        <v>13904</v>
      </c>
      <c r="G4394" t="s">
        <v>1432</v>
      </c>
      <c r="H4394" t="s">
        <v>12162</v>
      </c>
      <c r="I4394" t="s">
        <v>12162</v>
      </c>
      <c r="J4394">
        <v>1</v>
      </c>
      <c r="K4394" s="12">
        <v>86500</v>
      </c>
      <c r="L4394">
        <v>28800</v>
      </c>
      <c r="M4394">
        <v>32950</v>
      </c>
      <c r="N4394">
        <v>37050</v>
      </c>
      <c r="O4394">
        <v>41150</v>
      </c>
      <c r="P4394">
        <v>44450</v>
      </c>
      <c r="Q4394">
        <v>47750</v>
      </c>
      <c r="R4394">
        <v>51050</v>
      </c>
      <c r="S4394">
        <v>54350</v>
      </c>
      <c r="T4394">
        <v>17300</v>
      </c>
      <c r="U4394">
        <v>21150</v>
      </c>
      <c r="V4394">
        <v>26650</v>
      </c>
      <c r="W4394">
        <v>32150</v>
      </c>
      <c r="X4394">
        <v>37650</v>
      </c>
      <c r="Y4394">
        <v>43150</v>
      </c>
      <c r="Z4394">
        <v>48650</v>
      </c>
      <c r="AA4394">
        <v>54150</v>
      </c>
      <c r="AB4394">
        <v>46100</v>
      </c>
      <c r="AC4394">
        <v>52700</v>
      </c>
      <c r="AD4394">
        <v>59300</v>
      </c>
      <c r="AE4394">
        <v>65850</v>
      </c>
      <c r="AF4394">
        <v>71150</v>
      </c>
      <c r="AG4394">
        <v>76400</v>
      </c>
      <c r="AH4394">
        <v>81700</v>
      </c>
      <c r="AI4394">
        <v>86950</v>
      </c>
    </row>
    <row r="4395" spans="1:35" hidden="1" x14ac:dyDescent="0.3">
      <c r="A4395" t="s">
        <v>13905</v>
      </c>
      <c r="B4395" t="s">
        <v>13804</v>
      </c>
      <c r="C4395" t="s">
        <v>13805</v>
      </c>
      <c r="D4395" t="s">
        <v>13806</v>
      </c>
      <c r="E4395" t="s">
        <v>10360</v>
      </c>
      <c r="F4395" t="s">
        <v>10361</v>
      </c>
      <c r="G4395" t="s">
        <v>1435</v>
      </c>
      <c r="H4395" t="s">
        <v>9937</v>
      </c>
      <c r="I4395" t="s">
        <v>9937</v>
      </c>
      <c r="J4395">
        <v>1</v>
      </c>
      <c r="K4395" s="12">
        <v>106500</v>
      </c>
      <c r="L4395">
        <v>37300</v>
      </c>
      <c r="M4395">
        <v>42600</v>
      </c>
      <c r="N4395">
        <v>47950</v>
      </c>
      <c r="O4395">
        <v>53250</v>
      </c>
      <c r="P4395">
        <v>57550</v>
      </c>
      <c r="Q4395">
        <v>61800</v>
      </c>
      <c r="R4395">
        <v>66050</v>
      </c>
      <c r="S4395">
        <v>70300</v>
      </c>
      <c r="T4395">
        <v>22400</v>
      </c>
      <c r="U4395">
        <v>25600</v>
      </c>
      <c r="V4395">
        <v>28800</v>
      </c>
      <c r="W4395">
        <v>32150</v>
      </c>
      <c r="X4395">
        <v>37650</v>
      </c>
      <c r="Y4395">
        <v>43150</v>
      </c>
      <c r="Z4395">
        <v>48650</v>
      </c>
      <c r="AA4395">
        <v>54150</v>
      </c>
      <c r="AB4395">
        <v>59650</v>
      </c>
      <c r="AC4395">
        <v>68200</v>
      </c>
      <c r="AD4395">
        <v>76700</v>
      </c>
      <c r="AE4395">
        <v>85200</v>
      </c>
      <c r="AF4395">
        <v>92050</v>
      </c>
      <c r="AG4395">
        <v>98850</v>
      </c>
      <c r="AH4395">
        <v>105650</v>
      </c>
      <c r="AI4395">
        <v>112500</v>
      </c>
    </row>
    <row r="4396" spans="1:35" hidden="1" x14ac:dyDescent="0.3">
      <c r="A4396" t="s">
        <v>13906</v>
      </c>
      <c r="B4396" t="s">
        <v>13804</v>
      </c>
      <c r="C4396" t="s">
        <v>13805</v>
      </c>
      <c r="D4396" t="s">
        <v>13806</v>
      </c>
      <c r="E4396" t="s">
        <v>13818</v>
      </c>
      <c r="F4396" t="s">
        <v>13819</v>
      </c>
      <c r="G4396" t="s">
        <v>1440</v>
      </c>
      <c r="H4396" t="s">
        <v>13907</v>
      </c>
      <c r="I4396" t="s">
        <v>13907</v>
      </c>
      <c r="J4396">
        <v>1</v>
      </c>
      <c r="K4396" s="12">
        <v>113500</v>
      </c>
      <c r="L4396">
        <v>39750</v>
      </c>
      <c r="M4396">
        <v>45400</v>
      </c>
      <c r="N4396">
        <v>51100</v>
      </c>
      <c r="O4396">
        <v>56750</v>
      </c>
      <c r="P4396">
        <v>61300</v>
      </c>
      <c r="Q4396">
        <v>65850</v>
      </c>
      <c r="R4396">
        <v>70400</v>
      </c>
      <c r="S4396">
        <v>74950</v>
      </c>
      <c r="T4396">
        <v>23850</v>
      </c>
      <c r="U4396">
        <v>27250</v>
      </c>
      <c r="V4396">
        <v>30650</v>
      </c>
      <c r="W4396">
        <v>34050</v>
      </c>
      <c r="X4396">
        <v>37650</v>
      </c>
      <c r="Y4396">
        <v>43150</v>
      </c>
      <c r="Z4396">
        <v>48650</v>
      </c>
      <c r="AA4396">
        <v>54150</v>
      </c>
      <c r="AB4396">
        <v>63600</v>
      </c>
      <c r="AC4396">
        <v>72650</v>
      </c>
      <c r="AD4396">
        <v>81750</v>
      </c>
      <c r="AE4396">
        <v>90800</v>
      </c>
      <c r="AF4396">
        <v>98100</v>
      </c>
      <c r="AG4396">
        <v>105350</v>
      </c>
      <c r="AH4396">
        <v>112600</v>
      </c>
      <c r="AI4396">
        <v>119900</v>
      </c>
    </row>
    <row r="4397" spans="1:35" hidden="1" x14ac:dyDescent="0.3">
      <c r="A4397" t="s">
        <v>13908</v>
      </c>
      <c r="B4397" t="s">
        <v>13804</v>
      </c>
      <c r="C4397" t="s">
        <v>13805</v>
      </c>
      <c r="D4397" t="s">
        <v>13806</v>
      </c>
      <c r="E4397" t="s">
        <v>13909</v>
      </c>
      <c r="F4397" t="s">
        <v>13910</v>
      </c>
      <c r="G4397" t="s">
        <v>1443</v>
      </c>
      <c r="H4397" t="s">
        <v>5390</v>
      </c>
      <c r="I4397" t="s">
        <v>5390</v>
      </c>
      <c r="J4397">
        <v>0</v>
      </c>
      <c r="K4397" s="12">
        <v>63400</v>
      </c>
      <c r="L4397">
        <v>27350</v>
      </c>
      <c r="M4397">
        <v>31250</v>
      </c>
      <c r="N4397">
        <v>35150</v>
      </c>
      <c r="O4397">
        <v>39050</v>
      </c>
      <c r="P4397">
        <v>42200</v>
      </c>
      <c r="Q4397">
        <v>45300</v>
      </c>
      <c r="R4397">
        <v>48450</v>
      </c>
      <c r="S4397">
        <v>51550</v>
      </c>
      <c r="T4397">
        <v>16450</v>
      </c>
      <c r="U4397">
        <v>21150</v>
      </c>
      <c r="V4397">
        <v>26650</v>
      </c>
      <c r="W4397">
        <v>32150</v>
      </c>
      <c r="X4397">
        <v>37650</v>
      </c>
      <c r="Y4397">
        <v>43150</v>
      </c>
      <c r="Z4397">
        <v>48450</v>
      </c>
      <c r="AA4397">
        <v>51550</v>
      </c>
      <c r="AB4397">
        <v>43750</v>
      </c>
      <c r="AC4397">
        <v>50000</v>
      </c>
      <c r="AD4397">
        <v>56250</v>
      </c>
      <c r="AE4397">
        <v>62500</v>
      </c>
      <c r="AF4397">
        <v>67500</v>
      </c>
      <c r="AG4397">
        <v>72500</v>
      </c>
      <c r="AH4397">
        <v>77500</v>
      </c>
      <c r="AI4397">
        <v>82500</v>
      </c>
    </row>
    <row r="4398" spans="1:35" hidden="1" x14ac:dyDescent="0.3">
      <c r="A4398" t="s">
        <v>13911</v>
      </c>
      <c r="B4398" t="s">
        <v>13804</v>
      </c>
      <c r="C4398" t="s">
        <v>13805</v>
      </c>
      <c r="D4398" t="s">
        <v>13806</v>
      </c>
      <c r="E4398" t="s">
        <v>13811</v>
      </c>
      <c r="F4398" t="s">
        <v>13812</v>
      </c>
      <c r="G4398" t="s">
        <v>1448</v>
      </c>
      <c r="H4398" t="s">
        <v>1415</v>
      </c>
      <c r="I4398" t="s">
        <v>1415</v>
      </c>
      <c r="J4398">
        <v>1</v>
      </c>
      <c r="K4398" s="12">
        <v>125800</v>
      </c>
      <c r="L4398">
        <v>44050</v>
      </c>
      <c r="M4398">
        <v>50350</v>
      </c>
      <c r="N4398">
        <v>56650</v>
      </c>
      <c r="O4398">
        <v>62900</v>
      </c>
      <c r="P4398">
        <v>67950</v>
      </c>
      <c r="Q4398">
        <v>73000</v>
      </c>
      <c r="R4398">
        <v>78000</v>
      </c>
      <c r="S4398">
        <v>83050</v>
      </c>
      <c r="T4398">
        <v>26450</v>
      </c>
      <c r="U4398">
        <v>30200</v>
      </c>
      <c r="V4398">
        <v>34000</v>
      </c>
      <c r="W4398">
        <v>37750</v>
      </c>
      <c r="X4398">
        <v>40800</v>
      </c>
      <c r="Y4398">
        <v>43800</v>
      </c>
      <c r="Z4398">
        <v>48650</v>
      </c>
      <c r="AA4398">
        <v>54150</v>
      </c>
      <c r="AB4398">
        <v>70500</v>
      </c>
      <c r="AC4398">
        <v>80550</v>
      </c>
      <c r="AD4398">
        <v>90600</v>
      </c>
      <c r="AE4398">
        <v>100650</v>
      </c>
      <c r="AF4398">
        <v>108750</v>
      </c>
      <c r="AG4398">
        <v>116800</v>
      </c>
      <c r="AH4398">
        <v>124850</v>
      </c>
      <c r="AI4398">
        <v>132900</v>
      </c>
    </row>
    <row r="4399" spans="1:35" hidden="1" x14ac:dyDescent="0.3">
      <c r="A4399" t="s">
        <v>13912</v>
      </c>
      <c r="B4399" t="s">
        <v>13804</v>
      </c>
      <c r="C4399" t="s">
        <v>13805</v>
      </c>
      <c r="D4399" t="s">
        <v>13806</v>
      </c>
      <c r="E4399" t="s">
        <v>13913</v>
      </c>
      <c r="F4399" t="s">
        <v>13914</v>
      </c>
      <c r="G4399" t="s">
        <v>1453</v>
      </c>
      <c r="H4399" t="s">
        <v>13915</v>
      </c>
      <c r="I4399" t="s">
        <v>13915</v>
      </c>
      <c r="J4399">
        <v>0</v>
      </c>
      <c r="K4399" s="12">
        <v>74400</v>
      </c>
      <c r="L4399">
        <v>27350</v>
      </c>
      <c r="M4399">
        <v>31250</v>
      </c>
      <c r="N4399">
        <v>35150</v>
      </c>
      <c r="O4399">
        <v>39050</v>
      </c>
      <c r="P4399">
        <v>42200</v>
      </c>
      <c r="Q4399">
        <v>45300</v>
      </c>
      <c r="R4399">
        <v>48450</v>
      </c>
      <c r="S4399">
        <v>51550</v>
      </c>
      <c r="T4399">
        <v>16450</v>
      </c>
      <c r="U4399">
        <v>21150</v>
      </c>
      <c r="V4399">
        <v>26650</v>
      </c>
      <c r="W4399">
        <v>32150</v>
      </c>
      <c r="X4399">
        <v>37650</v>
      </c>
      <c r="Y4399">
        <v>43150</v>
      </c>
      <c r="Z4399">
        <v>48450</v>
      </c>
      <c r="AA4399">
        <v>51550</v>
      </c>
      <c r="AB4399">
        <v>43750</v>
      </c>
      <c r="AC4399">
        <v>50000</v>
      </c>
      <c r="AD4399">
        <v>56250</v>
      </c>
      <c r="AE4399">
        <v>62500</v>
      </c>
      <c r="AF4399">
        <v>67500</v>
      </c>
      <c r="AG4399">
        <v>72500</v>
      </c>
      <c r="AH4399">
        <v>77500</v>
      </c>
      <c r="AI4399">
        <v>82500</v>
      </c>
    </row>
    <row r="4400" spans="1:35" hidden="1" x14ac:dyDescent="0.3">
      <c r="A4400" t="s">
        <v>13916</v>
      </c>
      <c r="B4400" t="s">
        <v>13804</v>
      </c>
      <c r="C4400" t="s">
        <v>13805</v>
      </c>
      <c r="D4400" t="s">
        <v>13806</v>
      </c>
      <c r="E4400" t="s">
        <v>13917</v>
      </c>
      <c r="F4400" t="s">
        <v>13918</v>
      </c>
      <c r="G4400" t="s">
        <v>1458</v>
      </c>
      <c r="H4400" t="s">
        <v>10412</v>
      </c>
      <c r="I4400" t="s">
        <v>10412</v>
      </c>
      <c r="J4400">
        <v>0</v>
      </c>
      <c r="K4400" s="12">
        <v>70400</v>
      </c>
      <c r="L4400">
        <v>27350</v>
      </c>
      <c r="M4400">
        <v>31250</v>
      </c>
      <c r="N4400">
        <v>35150</v>
      </c>
      <c r="O4400">
        <v>39050</v>
      </c>
      <c r="P4400">
        <v>42200</v>
      </c>
      <c r="Q4400">
        <v>45300</v>
      </c>
      <c r="R4400">
        <v>48450</v>
      </c>
      <c r="S4400">
        <v>51550</v>
      </c>
      <c r="T4400">
        <v>16450</v>
      </c>
      <c r="U4400">
        <v>21150</v>
      </c>
      <c r="V4400">
        <v>26650</v>
      </c>
      <c r="W4400">
        <v>32150</v>
      </c>
      <c r="X4400">
        <v>37650</v>
      </c>
      <c r="Y4400">
        <v>43150</v>
      </c>
      <c r="Z4400">
        <v>48450</v>
      </c>
      <c r="AA4400">
        <v>51550</v>
      </c>
      <c r="AB4400">
        <v>43750</v>
      </c>
      <c r="AC4400">
        <v>50000</v>
      </c>
      <c r="AD4400">
        <v>56250</v>
      </c>
      <c r="AE4400">
        <v>62500</v>
      </c>
      <c r="AF4400">
        <v>67500</v>
      </c>
      <c r="AG4400">
        <v>72500</v>
      </c>
      <c r="AH4400">
        <v>77500</v>
      </c>
      <c r="AI4400">
        <v>82500</v>
      </c>
    </row>
    <row r="4401" spans="1:35" hidden="1" x14ac:dyDescent="0.3">
      <c r="A4401" t="s">
        <v>13919</v>
      </c>
      <c r="B4401" t="s">
        <v>13804</v>
      </c>
      <c r="C4401" t="s">
        <v>13805</v>
      </c>
      <c r="D4401" t="s">
        <v>13806</v>
      </c>
      <c r="E4401" t="s">
        <v>13818</v>
      </c>
      <c r="F4401" t="s">
        <v>13819</v>
      </c>
      <c r="G4401" t="s">
        <v>1461</v>
      </c>
      <c r="H4401" t="s">
        <v>13920</v>
      </c>
      <c r="I4401" t="s">
        <v>13920</v>
      </c>
      <c r="J4401">
        <v>1</v>
      </c>
      <c r="K4401" s="12">
        <v>113500</v>
      </c>
      <c r="L4401">
        <v>39750</v>
      </c>
      <c r="M4401">
        <v>45400</v>
      </c>
      <c r="N4401">
        <v>51100</v>
      </c>
      <c r="O4401">
        <v>56750</v>
      </c>
      <c r="P4401">
        <v>61300</v>
      </c>
      <c r="Q4401">
        <v>65850</v>
      </c>
      <c r="R4401">
        <v>70400</v>
      </c>
      <c r="S4401">
        <v>74950</v>
      </c>
      <c r="T4401">
        <v>23850</v>
      </c>
      <c r="U4401">
        <v>27250</v>
      </c>
      <c r="V4401">
        <v>30650</v>
      </c>
      <c r="W4401">
        <v>34050</v>
      </c>
      <c r="X4401">
        <v>37650</v>
      </c>
      <c r="Y4401">
        <v>43150</v>
      </c>
      <c r="Z4401">
        <v>48650</v>
      </c>
      <c r="AA4401">
        <v>54150</v>
      </c>
      <c r="AB4401">
        <v>63600</v>
      </c>
      <c r="AC4401">
        <v>72650</v>
      </c>
      <c r="AD4401">
        <v>81750</v>
      </c>
      <c r="AE4401">
        <v>90800</v>
      </c>
      <c r="AF4401">
        <v>98100</v>
      </c>
      <c r="AG4401">
        <v>105350</v>
      </c>
      <c r="AH4401">
        <v>112600</v>
      </c>
      <c r="AI4401">
        <v>119900</v>
      </c>
    </row>
    <row r="4402" spans="1:35" hidden="1" x14ac:dyDescent="0.3">
      <c r="A4402" t="s">
        <v>13921</v>
      </c>
      <c r="B4402" t="s">
        <v>13804</v>
      </c>
      <c r="C4402" t="s">
        <v>13805</v>
      </c>
      <c r="D4402" t="s">
        <v>13806</v>
      </c>
      <c r="E4402" t="s">
        <v>13818</v>
      </c>
      <c r="F4402" t="s">
        <v>13819</v>
      </c>
      <c r="G4402" t="s">
        <v>1466</v>
      </c>
      <c r="H4402" t="s">
        <v>13922</v>
      </c>
      <c r="I4402" t="s">
        <v>13922</v>
      </c>
      <c r="J4402">
        <v>1</v>
      </c>
      <c r="K4402" s="12">
        <v>113500</v>
      </c>
      <c r="L4402">
        <v>39750</v>
      </c>
      <c r="M4402">
        <v>45400</v>
      </c>
      <c r="N4402">
        <v>51100</v>
      </c>
      <c r="O4402">
        <v>56750</v>
      </c>
      <c r="P4402">
        <v>61300</v>
      </c>
      <c r="Q4402">
        <v>65850</v>
      </c>
      <c r="R4402">
        <v>70400</v>
      </c>
      <c r="S4402">
        <v>74950</v>
      </c>
      <c r="T4402">
        <v>23850</v>
      </c>
      <c r="U4402">
        <v>27250</v>
      </c>
      <c r="V4402">
        <v>30650</v>
      </c>
      <c r="W4402">
        <v>34050</v>
      </c>
      <c r="X4402">
        <v>37650</v>
      </c>
      <c r="Y4402">
        <v>43150</v>
      </c>
      <c r="Z4402">
        <v>48650</v>
      </c>
      <c r="AA4402">
        <v>54150</v>
      </c>
      <c r="AB4402">
        <v>63600</v>
      </c>
      <c r="AC4402">
        <v>72650</v>
      </c>
      <c r="AD4402">
        <v>81750</v>
      </c>
      <c r="AE4402">
        <v>90800</v>
      </c>
      <c r="AF4402">
        <v>98100</v>
      </c>
      <c r="AG4402">
        <v>105350</v>
      </c>
      <c r="AH4402">
        <v>112600</v>
      </c>
      <c r="AI4402">
        <v>119900</v>
      </c>
    </row>
    <row r="4403" spans="1:35" hidden="1" x14ac:dyDescent="0.3">
      <c r="A4403" t="s">
        <v>13923</v>
      </c>
      <c r="B4403" t="s">
        <v>13804</v>
      </c>
      <c r="C4403" t="s">
        <v>13805</v>
      </c>
      <c r="D4403" t="s">
        <v>13806</v>
      </c>
      <c r="E4403" t="s">
        <v>13924</v>
      </c>
      <c r="F4403" t="s">
        <v>13925</v>
      </c>
      <c r="G4403" t="s">
        <v>1469</v>
      </c>
      <c r="H4403" t="s">
        <v>1425</v>
      </c>
      <c r="I4403" t="s">
        <v>1425</v>
      </c>
      <c r="J4403">
        <v>0</v>
      </c>
      <c r="K4403" s="12">
        <v>68200</v>
      </c>
      <c r="L4403">
        <v>27350</v>
      </c>
      <c r="M4403">
        <v>31250</v>
      </c>
      <c r="N4403">
        <v>35150</v>
      </c>
      <c r="O4403">
        <v>39050</v>
      </c>
      <c r="P4403">
        <v>42200</v>
      </c>
      <c r="Q4403">
        <v>45300</v>
      </c>
      <c r="R4403">
        <v>48450</v>
      </c>
      <c r="S4403">
        <v>51550</v>
      </c>
      <c r="T4403">
        <v>16450</v>
      </c>
      <c r="U4403">
        <v>21150</v>
      </c>
      <c r="V4403">
        <v>26650</v>
      </c>
      <c r="W4403">
        <v>32150</v>
      </c>
      <c r="X4403">
        <v>37650</v>
      </c>
      <c r="Y4403">
        <v>43150</v>
      </c>
      <c r="Z4403">
        <v>48450</v>
      </c>
      <c r="AA4403">
        <v>51550</v>
      </c>
      <c r="AB4403">
        <v>43750</v>
      </c>
      <c r="AC4403">
        <v>50000</v>
      </c>
      <c r="AD4403">
        <v>56250</v>
      </c>
      <c r="AE4403">
        <v>62500</v>
      </c>
      <c r="AF4403">
        <v>67500</v>
      </c>
      <c r="AG4403">
        <v>72500</v>
      </c>
      <c r="AH4403">
        <v>77500</v>
      </c>
      <c r="AI4403">
        <v>82500</v>
      </c>
    </row>
    <row r="4404" spans="1:35" hidden="1" x14ac:dyDescent="0.3">
      <c r="A4404" t="s">
        <v>13926</v>
      </c>
      <c r="B4404" t="s">
        <v>13804</v>
      </c>
      <c r="C4404" t="s">
        <v>13805</v>
      </c>
      <c r="D4404" t="s">
        <v>13806</v>
      </c>
      <c r="E4404" t="s">
        <v>13927</v>
      </c>
      <c r="F4404" t="s">
        <v>13928</v>
      </c>
      <c r="G4404" t="s">
        <v>1474</v>
      </c>
      <c r="H4404" t="s">
        <v>10899</v>
      </c>
      <c r="I4404" t="s">
        <v>10899</v>
      </c>
      <c r="J4404">
        <v>0</v>
      </c>
      <c r="K4404" s="12">
        <v>83200</v>
      </c>
      <c r="L4404">
        <v>28000</v>
      </c>
      <c r="M4404">
        <v>32000</v>
      </c>
      <c r="N4404">
        <v>36000</v>
      </c>
      <c r="O4404">
        <v>40000</v>
      </c>
      <c r="P4404">
        <v>43200</v>
      </c>
      <c r="Q4404">
        <v>46400</v>
      </c>
      <c r="R4404">
        <v>49600</v>
      </c>
      <c r="S4404">
        <v>52800</v>
      </c>
      <c r="T4404">
        <v>16800</v>
      </c>
      <c r="U4404">
        <v>21150</v>
      </c>
      <c r="V4404">
        <v>26650</v>
      </c>
      <c r="W4404">
        <v>32150</v>
      </c>
      <c r="X4404">
        <v>37650</v>
      </c>
      <c r="Y4404">
        <v>43150</v>
      </c>
      <c r="Z4404">
        <v>48650</v>
      </c>
      <c r="AA4404">
        <v>52800</v>
      </c>
      <c r="AB4404">
        <v>44800</v>
      </c>
      <c r="AC4404">
        <v>51200</v>
      </c>
      <c r="AD4404">
        <v>57600</v>
      </c>
      <c r="AE4404">
        <v>64000</v>
      </c>
      <c r="AF4404">
        <v>69150</v>
      </c>
      <c r="AG4404">
        <v>74250</v>
      </c>
      <c r="AH4404">
        <v>79400</v>
      </c>
      <c r="AI4404">
        <v>84500</v>
      </c>
    </row>
    <row r="4405" spans="1:35" hidden="1" x14ac:dyDescent="0.3">
      <c r="A4405" t="s">
        <v>13929</v>
      </c>
      <c r="B4405" t="s">
        <v>13804</v>
      </c>
      <c r="C4405" t="s">
        <v>13805</v>
      </c>
      <c r="D4405" t="s">
        <v>13806</v>
      </c>
      <c r="E4405" t="s">
        <v>10360</v>
      </c>
      <c r="F4405" t="s">
        <v>10361</v>
      </c>
      <c r="G4405" t="s">
        <v>1479</v>
      </c>
      <c r="H4405" t="s">
        <v>13930</v>
      </c>
      <c r="I4405" t="s">
        <v>13930</v>
      </c>
      <c r="J4405">
        <v>1</v>
      </c>
      <c r="K4405" s="12">
        <v>106500</v>
      </c>
      <c r="L4405">
        <v>37300</v>
      </c>
      <c r="M4405">
        <v>42600</v>
      </c>
      <c r="N4405">
        <v>47950</v>
      </c>
      <c r="O4405">
        <v>53250</v>
      </c>
      <c r="P4405">
        <v>57550</v>
      </c>
      <c r="Q4405">
        <v>61800</v>
      </c>
      <c r="R4405">
        <v>66050</v>
      </c>
      <c r="S4405">
        <v>70300</v>
      </c>
      <c r="T4405">
        <v>22400</v>
      </c>
      <c r="U4405">
        <v>25600</v>
      </c>
      <c r="V4405">
        <v>28800</v>
      </c>
      <c r="W4405">
        <v>32150</v>
      </c>
      <c r="X4405">
        <v>37650</v>
      </c>
      <c r="Y4405">
        <v>43150</v>
      </c>
      <c r="Z4405">
        <v>48650</v>
      </c>
      <c r="AA4405">
        <v>54150</v>
      </c>
      <c r="AB4405">
        <v>59650</v>
      </c>
      <c r="AC4405">
        <v>68200</v>
      </c>
      <c r="AD4405">
        <v>76700</v>
      </c>
      <c r="AE4405">
        <v>85200</v>
      </c>
      <c r="AF4405">
        <v>92050</v>
      </c>
      <c r="AG4405">
        <v>98850</v>
      </c>
      <c r="AH4405">
        <v>105650</v>
      </c>
      <c r="AI4405">
        <v>112500</v>
      </c>
    </row>
    <row r="4406" spans="1:35" hidden="1" x14ac:dyDescent="0.3">
      <c r="A4406" t="s">
        <v>13931</v>
      </c>
      <c r="B4406" t="s">
        <v>13804</v>
      </c>
      <c r="C4406" t="s">
        <v>13805</v>
      </c>
      <c r="D4406" t="s">
        <v>13806</v>
      </c>
      <c r="E4406" t="s">
        <v>10360</v>
      </c>
      <c r="F4406" t="s">
        <v>10361</v>
      </c>
      <c r="G4406" t="s">
        <v>1484</v>
      </c>
      <c r="H4406" t="s">
        <v>13932</v>
      </c>
      <c r="I4406" t="s">
        <v>13932</v>
      </c>
      <c r="J4406">
        <v>1</v>
      </c>
      <c r="K4406" s="12">
        <v>106500</v>
      </c>
      <c r="L4406">
        <v>37300</v>
      </c>
      <c r="M4406">
        <v>42600</v>
      </c>
      <c r="N4406">
        <v>47950</v>
      </c>
      <c r="O4406">
        <v>53250</v>
      </c>
      <c r="P4406">
        <v>57550</v>
      </c>
      <c r="Q4406">
        <v>61800</v>
      </c>
      <c r="R4406">
        <v>66050</v>
      </c>
      <c r="S4406">
        <v>70300</v>
      </c>
      <c r="T4406">
        <v>22400</v>
      </c>
      <c r="U4406">
        <v>25600</v>
      </c>
      <c r="V4406">
        <v>28800</v>
      </c>
      <c r="W4406">
        <v>32150</v>
      </c>
      <c r="X4406">
        <v>37650</v>
      </c>
      <c r="Y4406">
        <v>43150</v>
      </c>
      <c r="Z4406">
        <v>48650</v>
      </c>
      <c r="AA4406">
        <v>54150</v>
      </c>
      <c r="AB4406">
        <v>59650</v>
      </c>
      <c r="AC4406">
        <v>68200</v>
      </c>
      <c r="AD4406">
        <v>76700</v>
      </c>
      <c r="AE4406">
        <v>85200</v>
      </c>
      <c r="AF4406">
        <v>92050</v>
      </c>
      <c r="AG4406">
        <v>98850</v>
      </c>
      <c r="AH4406">
        <v>105650</v>
      </c>
      <c r="AI4406">
        <v>112500</v>
      </c>
    </row>
    <row r="4407" spans="1:35" hidden="1" x14ac:dyDescent="0.3">
      <c r="A4407" t="s">
        <v>13933</v>
      </c>
      <c r="B4407" t="s">
        <v>13804</v>
      </c>
      <c r="C4407" t="s">
        <v>13805</v>
      </c>
      <c r="D4407" t="s">
        <v>13806</v>
      </c>
      <c r="E4407" t="s">
        <v>13934</v>
      </c>
      <c r="F4407" t="s">
        <v>13935</v>
      </c>
      <c r="G4407" t="s">
        <v>1489</v>
      </c>
      <c r="H4407" t="s">
        <v>13936</v>
      </c>
      <c r="I4407" t="s">
        <v>13936</v>
      </c>
      <c r="J4407">
        <v>1</v>
      </c>
      <c r="K4407" s="12">
        <v>94300</v>
      </c>
      <c r="L4407">
        <v>31650</v>
      </c>
      <c r="M4407">
        <v>36200</v>
      </c>
      <c r="N4407">
        <v>40650</v>
      </c>
      <c r="O4407">
        <v>45200</v>
      </c>
      <c r="P4407">
        <v>48850</v>
      </c>
      <c r="Q4407">
        <v>52450</v>
      </c>
      <c r="R4407">
        <v>56050</v>
      </c>
      <c r="S4407">
        <v>59650</v>
      </c>
      <c r="T4407">
        <v>19000</v>
      </c>
      <c r="U4407">
        <v>21700</v>
      </c>
      <c r="V4407">
        <v>26650</v>
      </c>
      <c r="W4407">
        <v>32150</v>
      </c>
      <c r="X4407">
        <v>37650</v>
      </c>
      <c r="Y4407">
        <v>43150</v>
      </c>
      <c r="Z4407">
        <v>48650</v>
      </c>
      <c r="AA4407">
        <v>54150</v>
      </c>
      <c r="AB4407">
        <v>50650</v>
      </c>
      <c r="AC4407">
        <v>57850</v>
      </c>
      <c r="AD4407">
        <v>65100</v>
      </c>
      <c r="AE4407">
        <v>72300</v>
      </c>
      <c r="AF4407">
        <v>78100</v>
      </c>
      <c r="AG4407">
        <v>83900</v>
      </c>
      <c r="AH4407">
        <v>89700</v>
      </c>
      <c r="AI4407">
        <v>95450</v>
      </c>
    </row>
    <row r="4408" spans="1:35" hidden="1" x14ac:dyDescent="0.3">
      <c r="A4408" t="s">
        <v>13937</v>
      </c>
      <c r="B4408" t="s">
        <v>13804</v>
      </c>
      <c r="C4408" t="s">
        <v>13805</v>
      </c>
      <c r="D4408" t="s">
        <v>13806</v>
      </c>
      <c r="E4408" t="s">
        <v>13938</v>
      </c>
      <c r="F4408" t="s">
        <v>13939</v>
      </c>
      <c r="G4408" t="s">
        <v>1494</v>
      </c>
      <c r="H4408" t="s">
        <v>13940</v>
      </c>
      <c r="I4408" t="s">
        <v>13940</v>
      </c>
      <c r="J4408">
        <v>0</v>
      </c>
      <c r="K4408" s="12">
        <v>134200</v>
      </c>
      <c r="L4408">
        <v>47000</v>
      </c>
      <c r="M4408">
        <v>53700</v>
      </c>
      <c r="N4408">
        <v>60400</v>
      </c>
      <c r="O4408">
        <v>67100</v>
      </c>
      <c r="P4408">
        <v>72500</v>
      </c>
      <c r="Q4408">
        <v>77850</v>
      </c>
      <c r="R4408">
        <v>83250</v>
      </c>
      <c r="S4408">
        <v>88600</v>
      </c>
      <c r="T4408">
        <v>28200</v>
      </c>
      <c r="U4408">
        <v>32200</v>
      </c>
      <c r="V4408">
        <v>36250</v>
      </c>
      <c r="W4408">
        <v>40250</v>
      </c>
      <c r="X4408">
        <v>43500</v>
      </c>
      <c r="Y4408">
        <v>46700</v>
      </c>
      <c r="Z4408">
        <v>49950</v>
      </c>
      <c r="AA4408">
        <v>54150</v>
      </c>
      <c r="AB4408">
        <v>72950</v>
      </c>
      <c r="AC4408">
        <v>83400</v>
      </c>
      <c r="AD4408">
        <v>93800</v>
      </c>
      <c r="AE4408">
        <v>104200</v>
      </c>
      <c r="AF4408">
        <v>112550</v>
      </c>
      <c r="AG4408">
        <v>120900</v>
      </c>
      <c r="AH4408">
        <v>129250</v>
      </c>
      <c r="AI4408">
        <v>137550</v>
      </c>
    </row>
    <row r="4409" spans="1:35" hidden="1" x14ac:dyDescent="0.3">
      <c r="A4409" t="s">
        <v>13941</v>
      </c>
      <c r="B4409" t="s">
        <v>13804</v>
      </c>
      <c r="C4409" t="s">
        <v>13805</v>
      </c>
      <c r="D4409" t="s">
        <v>13806</v>
      </c>
      <c r="E4409" t="s">
        <v>13818</v>
      </c>
      <c r="F4409" t="s">
        <v>13819</v>
      </c>
      <c r="G4409" t="s">
        <v>1497</v>
      </c>
      <c r="H4409" t="s">
        <v>13942</v>
      </c>
      <c r="I4409" t="s">
        <v>13942</v>
      </c>
      <c r="J4409">
        <v>1</v>
      </c>
      <c r="K4409" s="12">
        <v>113500</v>
      </c>
      <c r="L4409">
        <v>39750</v>
      </c>
      <c r="M4409">
        <v>45400</v>
      </c>
      <c r="N4409">
        <v>51100</v>
      </c>
      <c r="O4409">
        <v>56750</v>
      </c>
      <c r="P4409">
        <v>61300</v>
      </c>
      <c r="Q4409">
        <v>65850</v>
      </c>
      <c r="R4409">
        <v>70400</v>
      </c>
      <c r="S4409">
        <v>74950</v>
      </c>
      <c r="T4409">
        <v>23850</v>
      </c>
      <c r="U4409">
        <v>27250</v>
      </c>
      <c r="V4409">
        <v>30650</v>
      </c>
      <c r="W4409">
        <v>34050</v>
      </c>
      <c r="X4409">
        <v>37650</v>
      </c>
      <c r="Y4409">
        <v>43150</v>
      </c>
      <c r="Z4409">
        <v>48650</v>
      </c>
      <c r="AA4409">
        <v>54150</v>
      </c>
      <c r="AB4409">
        <v>63600</v>
      </c>
      <c r="AC4409">
        <v>72650</v>
      </c>
      <c r="AD4409">
        <v>81750</v>
      </c>
      <c r="AE4409">
        <v>90800</v>
      </c>
      <c r="AF4409">
        <v>98100</v>
      </c>
      <c r="AG4409">
        <v>105350</v>
      </c>
      <c r="AH4409">
        <v>112600</v>
      </c>
      <c r="AI4409">
        <v>119900</v>
      </c>
    </row>
    <row r="4410" spans="1:35" hidden="1" x14ac:dyDescent="0.3">
      <c r="A4410" t="s">
        <v>13943</v>
      </c>
      <c r="B4410" t="s">
        <v>13804</v>
      </c>
      <c r="C4410" t="s">
        <v>13805</v>
      </c>
      <c r="D4410" t="s">
        <v>13806</v>
      </c>
      <c r="E4410" t="s">
        <v>13944</v>
      </c>
      <c r="F4410" t="s">
        <v>13945</v>
      </c>
      <c r="G4410" t="s">
        <v>1500</v>
      </c>
      <c r="H4410" t="s">
        <v>9274</v>
      </c>
      <c r="I4410" t="s">
        <v>9274</v>
      </c>
      <c r="J4410">
        <v>0</v>
      </c>
      <c r="K4410" s="12">
        <v>91000</v>
      </c>
      <c r="L4410">
        <v>31850</v>
      </c>
      <c r="M4410">
        <v>36400</v>
      </c>
      <c r="N4410">
        <v>40950</v>
      </c>
      <c r="O4410">
        <v>45500</v>
      </c>
      <c r="P4410">
        <v>49150</v>
      </c>
      <c r="Q4410">
        <v>52800</v>
      </c>
      <c r="R4410">
        <v>56450</v>
      </c>
      <c r="S4410">
        <v>60100</v>
      </c>
      <c r="T4410">
        <v>19150</v>
      </c>
      <c r="U4410">
        <v>21850</v>
      </c>
      <c r="V4410">
        <v>26650</v>
      </c>
      <c r="W4410">
        <v>32150</v>
      </c>
      <c r="X4410">
        <v>37650</v>
      </c>
      <c r="Y4410">
        <v>43150</v>
      </c>
      <c r="Z4410">
        <v>48650</v>
      </c>
      <c r="AA4410">
        <v>54150</v>
      </c>
      <c r="AB4410">
        <v>51000</v>
      </c>
      <c r="AC4410">
        <v>58250</v>
      </c>
      <c r="AD4410">
        <v>65550</v>
      </c>
      <c r="AE4410">
        <v>72800</v>
      </c>
      <c r="AF4410">
        <v>78650</v>
      </c>
      <c r="AG4410">
        <v>84450</v>
      </c>
      <c r="AH4410">
        <v>90300</v>
      </c>
      <c r="AI4410">
        <v>96100</v>
      </c>
    </row>
    <row r="4411" spans="1:35" hidden="1" x14ac:dyDescent="0.3">
      <c r="A4411" t="s">
        <v>13946</v>
      </c>
      <c r="B4411" t="s">
        <v>13804</v>
      </c>
      <c r="C4411" t="s">
        <v>13805</v>
      </c>
      <c r="D4411" t="s">
        <v>13806</v>
      </c>
      <c r="E4411" t="s">
        <v>13947</v>
      </c>
      <c r="F4411" t="s">
        <v>13948</v>
      </c>
      <c r="G4411" t="s">
        <v>1505</v>
      </c>
      <c r="H4411" t="s">
        <v>1454</v>
      </c>
      <c r="I4411" t="s">
        <v>1454</v>
      </c>
      <c r="J4411">
        <v>0</v>
      </c>
      <c r="K4411" s="12">
        <v>65000</v>
      </c>
      <c r="L4411">
        <v>27350</v>
      </c>
      <c r="M4411">
        <v>31250</v>
      </c>
      <c r="N4411">
        <v>35150</v>
      </c>
      <c r="O4411">
        <v>39050</v>
      </c>
      <c r="P4411">
        <v>42200</v>
      </c>
      <c r="Q4411">
        <v>45300</v>
      </c>
      <c r="R4411">
        <v>48450</v>
      </c>
      <c r="S4411">
        <v>51550</v>
      </c>
      <c r="T4411">
        <v>16450</v>
      </c>
      <c r="U4411">
        <v>21150</v>
      </c>
      <c r="V4411">
        <v>26650</v>
      </c>
      <c r="W4411">
        <v>32150</v>
      </c>
      <c r="X4411">
        <v>37650</v>
      </c>
      <c r="Y4411">
        <v>43150</v>
      </c>
      <c r="Z4411">
        <v>48450</v>
      </c>
      <c r="AA4411">
        <v>51550</v>
      </c>
      <c r="AB4411">
        <v>43750</v>
      </c>
      <c r="AC4411">
        <v>50000</v>
      </c>
      <c r="AD4411">
        <v>56250</v>
      </c>
      <c r="AE4411">
        <v>62500</v>
      </c>
      <c r="AF4411">
        <v>67500</v>
      </c>
      <c r="AG4411">
        <v>72500</v>
      </c>
      <c r="AH4411">
        <v>77500</v>
      </c>
      <c r="AI4411">
        <v>82500</v>
      </c>
    </row>
    <row r="4412" spans="1:35" hidden="1" x14ac:dyDescent="0.3">
      <c r="A4412" t="s">
        <v>13949</v>
      </c>
      <c r="B4412" t="s">
        <v>13804</v>
      </c>
      <c r="C4412" t="s">
        <v>13805</v>
      </c>
      <c r="D4412" t="s">
        <v>13806</v>
      </c>
      <c r="E4412" t="s">
        <v>2967</v>
      </c>
      <c r="F4412" t="s">
        <v>2968</v>
      </c>
      <c r="G4412" t="s">
        <v>1510</v>
      </c>
      <c r="H4412" t="s">
        <v>13950</v>
      </c>
      <c r="I4412" t="s">
        <v>13950</v>
      </c>
      <c r="J4412">
        <v>1</v>
      </c>
      <c r="K4412" s="12">
        <v>163900</v>
      </c>
      <c r="L4412">
        <v>57400</v>
      </c>
      <c r="M4412">
        <v>65600</v>
      </c>
      <c r="N4412">
        <v>73800</v>
      </c>
      <c r="O4412">
        <v>81950</v>
      </c>
      <c r="P4412">
        <v>88550</v>
      </c>
      <c r="Q4412">
        <v>95100</v>
      </c>
      <c r="R4412">
        <v>101650</v>
      </c>
      <c r="S4412">
        <v>108200</v>
      </c>
      <c r="T4412">
        <v>34450</v>
      </c>
      <c r="U4412">
        <v>39350</v>
      </c>
      <c r="V4412">
        <v>44250</v>
      </c>
      <c r="W4412">
        <v>49150</v>
      </c>
      <c r="X4412">
        <v>53100</v>
      </c>
      <c r="Y4412">
        <v>57050</v>
      </c>
      <c r="Z4412">
        <v>60950</v>
      </c>
      <c r="AA4412">
        <v>64900</v>
      </c>
      <c r="AB4412">
        <v>74800</v>
      </c>
      <c r="AC4412">
        <v>85450</v>
      </c>
      <c r="AD4412">
        <v>96150</v>
      </c>
      <c r="AE4412">
        <v>106800</v>
      </c>
      <c r="AF4412">
        <v>115350</v>
      </c>
      <c r="AG4412">
        <v>123900</v>
      </c>
      <c r="AH4412">
        <v>132450</v>
      </c>
      <c r="AI4412">
        <v>141000</v>
      </c>
    </row>
    <row r="4413" spans="1:35" hidden="1" x14ac:dyDescent="0.3">
      <c r="A4413" t="s">
        <v>13951</v>
      </c>
      <c r="B4413" t="s">
        <v>13804</v>
      </c>
      <c r="C4413" t="s">
        <v>13805</v>
      </c>
      <c r="D4413" t="s">
        <v>13806</v>
      </c>
      <c r="E4413" t="s">
        <v>13952</v>
      </c>
      <c r="F4413" t="s">
        <v>13953</v>
      </c>
      <c r="G4413" t="s">
        <v>1515</v>
      </c>
      <c r="H4413" t="s">
        <v>4753</v>
      </c>
      <c r="I4413" t="s">
        <v>4753</v>
      </c>
      <c r="J4413">
        <v>0</v>
      </c>
      <c r="K4413" s="12">
        <v>106600</v>
      </c>
      <c r="L4413">
        <v>36100</v>
      </c>
      <c r="M4413">
        <v>41250</v>
      </c>
      <c r="N4413">
        <v>46400</v>
      </c>
      <c r="O4413">
        <v>51550</v>
      </c>
      <c r="P4413">
        <v>55700</v>
      </c>
      <c r="Q4413">
        <v>59800</v>
      </c>
      <c r="R4413">
        <v>63950</v>
      </c>
      <c r="S4413">
        <v>68050</v>
      </c>
      <c r="T4413">
        <v>21700</v>
      </c>
      <c r="U4413">
        <v>24800</v>
      </c>
      <c r="V4413">
        <v>27900</v>
      </c>
      <c r="W4413">
        <v>32150</v>
      </c>
      <c r="X4413">
        <v>37650</v>
      </c>
      <c r="Y4413">
        <v>43150</v>
      </c>
      <c r="Z4413">
        <v>48650</v>
      </c>
      <c r="AA4413">
        <v>54150</v>
      </c>
      <c r="AB4413">
        <v>57750</v>
      </c>
      <c r="AC4413">
        <v>66000</v>
      </c>
      <c r="AD4413">
        <v>74250</v>
      </c>
      <c r="AE4413">
        <v>82450</v>
      </c>
      <c r="AF4413">
        <v>89050</v>
      </c>
      <c r="AG4413">
        <v>95650</v>
      </c>
      <c r="AH4413">
        <v>102250</v>
      </c>
      <c r="AI4413">
        <v>108850</v>
      </c>
    </row>
    <row r="4414" spans="1:35" hidden="1" x14ac:dyDescent="0.3">
      <c r="A4414" t="s">
        <v>13954</v>
      </c>
      <c r="B4414" t="s">
        <v>13804</v>
      </c>
      <c r="C4414" t="s">
        <v>13805</v>
      </c>
      <c r="D4414" t="s">
        <v>13806</v>
      </c>
      <c r="E4414" t="s">
        <v>13955</v>
      </c>
      <c r="F4414" t="s">
        <v>13956</v>
      </c>
      <c r="G4414" t="s">
        <v>1520</v>
      </c>
      <c r="H4414" t="s">
        <v>13957</v>
      </c>
      <c r="I4414" t="s">
        <v>13957</v>
      </c>
      <c r="J4414">
        <v>0</v>
      </c>
      <c r="K4414" s="12">
        <v>76000</v>
      </c>
      <c r="L4414">
        <v>27350</v>
      </c>
      <c r="M4414">
        <v>31250</v>
      </c>
      <c r="N4414">
        <v>35150</v>
      </c>
      <c r="O4414">
        <v>39050</v>
      </c>
      <c r="P4414">
        <v>42200</v>
      </c>
      <c r="Q4414">
        <v>45300</v>
      </c>
      <c r="R4414">
        <v>48450</v>
      </c>
      <c r="S4414">
        <v>51550</v>
      </c>
      <c r="T4414">
        <v>16450</v>
      </c>
      <c r="U4414">
        <v>21150</v>
      </c>
      <c r="V4414">
        <v>26650</v>
      </c>
      <c r="W4414">
        <v>32150</v>
      </c>
      <c r="X4414">
        <v>37650</v>
      </c>
      <c r="Y4414">
        <v>43150</v>
      </c>
      <c r="Z4414">
        <v>48450</v>
      </c>
      <c r="AA4414">
        <v>51550</v>
      </c>
      <c r="AB4414">
        <v>43750</v>
      </c>
      <c r="AC4414">
        <v>50000</v>
      </c>
      <c r="AD4414">
        <v>56250</v>
      </c>
      <c r="AE4414">
        <v>62500</v>
      </c>
      <c r="AF4414">
        <v>67500</v>
      </c>
      <c r="AG4414">
        <v>72500</v>
      </c>
      <c r="AH4414">
        <v>77500</v>
      </c>
      <c r="AI4414">
        <v>82500</v>
      </c>
    </row>
    <row r="4415" spans="1:35" hidden="1" x14ac:dyDescent="0.3">
      <c r="A4415" t="s">
        <v>13958</v>
      </c>
      <c r="B4415" t="s">
        <v>13804</v>
      </c>
      <c r="C4415" t="s">
        <v>13805</v>
      </c>
      <c r="D4415" t="s">
        <v>13806</v>
      </c>
      <c r="E4415" t="s">
        <v>13959</v>
      </c>
      <c r="F4415" t="s">
        <v>13960</v>
      </c>
      <c r="G4415" t="s">
        <v>1525</v>
      </c>
      <c r="H4415" t="s">
        <v>1470</v>
      </c>
      <c r="I4415" t="s">
        <v>1470</v>
      </c>
      <c r="J4415">
        <v>0</v>
      </c>
      <c r="K4415" s="12">
        <v>112800</v>
      </c>
      <c r="L4415">
        <v>31500</v>
      </c>
      <c r="M4415">
        <v>36000</v>
      </c>
      <c r="N4415">
        <v>40500</v>
      </c>
      <c r="O4415">
        <v>45050</v>
      </c>
      <c r="P4415">
        <v>48650</v>
      </c>
      <c r="Q4415">
        <v>52250</v>
      </c>
      <c r="R4415">
        <v>55850</v>
      </c>
      <c r="S4415">
        <v>59450</v>
      </c>
      <c r="T4415">
        <v>18950</v>
      </c>
      <c r="U4415">
        <v>21650</v>
      </c>
      <c r="V4415">
        <v>26650</v>
      </c>
      <c r="W4415">
        <v>32150</v>
      </c>
      <c r="X4415">
        <v>37650</v>
      </c>
      <c r="Y4415">
        <v>43150</v>
      </c>
      <c r="Z4415">
        <v>48650</v>
      </c>
      <c r="AA4415">
        <v>54150</v>
      </c>
      <c r="AB4415">
        <v>50450</v>
      </c>
      <c r="AC4415">
        <v>57650</v>
      </c>
      <c r="AD4415">
        <v>64850</v>
      </c>
      <c r="AE4415">
        <v>72050</v>
      </c>
      <c r="AF4415">
        <v>77850</v>
      </c>
      <c r="AG4415">
        <v>83600</v>
      </c>
      <c r="AH4415">
        <v>89350</v>
      </c>
      <c r="AI4415">
        <v>95150</v>
      </c>
    </row>
    <row r="4416" spans="1:35" hidden="1" x14ac:dyDescent="0.3">
      <c r="A4416" t="s">
        <v>13961</v>
      </c>
      <c r="B4416" t="s">
        <v>13804</v>
      </c>
      <c r="C4416" t="s">
        <v>13805</v>
      </c>
      <c r="D4416" t="s">
        <v>13806</v>
      </c>
      <c r="E4416" t="s">
        <v>10360</v>
      </c>
      <c r="F4416" t="s">
        <v>10361</v>
      </c>
      <c r="G4416" t="s">
        <v>1528</v>
      </c>
      <c r="H4416" t="s">
        <v>13962</v>
      </c>
      <c r="I4416" t="s">
        <v>13962</v>
      </c>
      <c r="J4416">
        <v>1</v>
      </c>
      <c r="K4416" s="12">
        <v>106500</v>
      </c>
      <c r="L4416">
        <v>37300</v>
      </c>
      <c r="M4416">
        <v>42600</v>
      </c>
      <c r="N4416">
        <v>47950</v>
      </c>
      <c r="O4416">
        <v>53250</v>
      </c>
      <c r="P4416">
        <v>57550</v>
      </c>
      <c r="Q4416">
        <v>61800</v>
      </c>
      <c r="R4416">
        <v>66050</v>
      </c>
      <c r="S4416">
        <v>70300</v>
      </c>
      <c r="T4416">
        <v>22400</v>
      </c>
      <c r="U4416">
        <v>25600</v>
      </c>
      <c r="V4416">
        <v>28800</v>
      </c>
      <c r="W4416">
        <v>32150</v>
      </c>
      <c r="X4416">
        <v>37650</v>
      </c>
      <c r="Y4416">
        <v>43150</v>
      </c>
      <c r="Z4416">
        <v>48650</v>
      </c>
      <c r="AA4416">
        <v>54150</v>
      </c>
      <c r="AB4416">
        <v>59650</v>
      </c>
      <c r="AC4416">
        <v>68200</v>
      </c>
      <c r="AD4416">
        <v>76700</v>
      </c>
      <c r="AE4416">
        <v>85200</v>
      </c>
      <c r="AF4416">
        <v>92050</v>
      </c>
      <c r="AG4416">
        <v>98850</v>
      </c>
      <c r="AH4416">
        <v>105650</v>
      </c>
      <c r="AI4416">
        <v>112500</v>
      </c>
    </row>
    <row r="4417" spans="1:35" hidden="1" x14ac:dyDescent="0.3">
      <c r="A4417" t="s">
        <v>13963</v>
      </c>
      <c r="B4417" t="s">
        <v>13804</v>
      </c>
      <c r="C4417" t="s">
        <v>13805</v>
      </c>
      <c r="D4417" t="s">
        <v>13806</v>
      </c>
      <c r="E4417" t="s">
        <v>13964</v>
      </c>
      <c r="F4417" t="s">
        <v>13965</v>
      </c>
      <c r="G4417" t="s">
        <v>1531</v>
      </c>
      <c r="H4417" t="s">
        <v>10468</v>
      </c>
      <c r="I4417" t="s">
        <v>10468</v>
      </c>
      <c r="J4417">
        <v>0</v>
      </c>
      <c r="K4417" s="12">
        <v>79500</v>
      </c>
      <c r="L4417">
        <v>27850</v>
      </c>
      <c r="M4417">
        <v>31800</v>
      </c>
      <c r="N4417">
        <v>35800</v>
      </c>
      <c r="O4417">
        <v>39750</v>
      </c>
      <c r="P4417">
        <v>42950</v>
      </c>
      <c r="Q4417">
        <v>46150</v>
      </c>
      <c r="R4417">
        <v>49300</v>
      </c>
      <c r="S4417">
        <v>52500</v>
      </c>
      <c r="T4417">
        <v>16700</v>
      </c>
      <c r="U4417">
        <v>21150</v>
      </c>
      <c r="V4417">
        <v>26650</v>
      </c>
      <c r="W4417">
        <v>32150</v>
      </c>
      <c r="X4417">
        <v>37650</v>
      </c>
      <c r="Y4417">
        <v>43150</v>
      </c>
      <c r="Z4417">
        <v>48650</v>
      </c>
      <c r="AA4417">
        <v>52500</v>
      </c>
      <c r="AB4417">
        <v>44550</v>
      </c>
      <c r="AC4417">
        <v>50900</v>
      </c>
      <c r="AD4417">
        <v>57250</v>
      </c>
      <c r="AE4417">
        <v>63600</v>
      </c>
      <c r="AF4417">
        <v>68700</v>
      </c>
      <c r="AG4417">
        <v>73800</v>
      </c>
      <c r="AH4417">
        <v>78900</v>
      </c>
      <c r="AI4417">
        <v>84000</v>
      </c>
    </row>
    <row r="4418" spans="1:35" hidden="1" x14ac:dyDescent="0.3">
      <c r="A4418" t="s">
        <v>13966</v>
      </c>
      <c r="B4418" t="s">
        <v>13804</v>
      </c>
      <c r="C4418" t="s">
        <v>13805</v>
      </c>
      <c r="D4418" t="s">
        <v>13806</v>
      </c>
      <c r="E4418" t="s">
        <v>13967</v>
      </c>
      <c r="F4418" t="s">
        <v>13968</v>
      </c>
      <c r="G4418" t="s">
        <v>1536</v>
      </c>
      <c r="H4418" t="s">
        <v>7339</v>
      </c>
      <c r="I4418" t="s">
        <v>7339</v>
      </c>
      <c r="J4418">
        <v>0</v>
      </c>
      <c r="K4418" s="12">
        <v>99900</v>
      </c>
      <c r="L4418">
        <v>33450</v>
      </c>
      <c r="M4418">
        <v>38250</v>
      </c>
      <c r="N4418">
        <v>43050</v>
      </c>
      <c r="O4418">
        <v>47800</v>
      </c>
      <c r="P4418">
        <v>51650</v>
      </c>
      <c r="Q4418">
        <v>55450</v>
      </c>
      <c r="R4418">
        <v>59300</v>
      </c>
      <c r="S4418">
        <v>63100</v>
      </c>
      <c r="T4418">
        <v>20100</v>
      </c>
      <c r="U4418">
        <v>23000</v>
      </c>
      <c r="V4418">
        <v>26650</v>
      </c>
      <c r="W4418">
        <v>32150</v>
      </c>
      <c r="X4418">
        <v>37650</v>
      </c>
      <c r="Y4418">
        <v>43150</v>
      </c>
      <c r="Z4418">
        <v>48650</v>
      </c>
      <c r="AA4418">
        <v>54150</v>
      </c>
      <c r="AB4418">
        <v>53550</v>
      </c>
      <c r="AC4418">
        <v>61200</v>
      </c>
      <c r="AD4418">
        <v>68850</v>
      </c>
      <c r="AE4418">
        <v>76500</v>
      </c>
      <c r="AF4418">
        <v>82650</v>
      </c>
      <c r="AG4418">
        <v>88750</v>
      </c>
      <c r="AH4418">
        <v>94900</v>
      </c>
      <c r="AI4418">
        <v>101000</v>
      </c>
    </row>
    <row r="4419" spans="1:35" hidden="1" x14ac:dyDescent="0.3">
      <c r="A4419" t="s">
        <v>13969</v>
      </c>
      <c r="B4419" t="s">
        <v>13804</v>
      </c>
      <c r="C4419" t="s">
        <v>13805</v>
      </c>
      <c r="D4419" t="s">
        <v>13806</v>
      </c>
      <c r="E4419" t="s">
        <v>13970</v>
      </c>
      <c r="F4419" t="s">
        <v>13971</v>
      </c>
      <c r="G4419" t="s">
        <v>1541</v>
      </c>
      <c r="H4419" t="s">
        <v>1498</v>
      </c>
      <c r="I4419" t="s">
        <v>1498</v>
      </c>
      <c r="J4419">
        <v>1</v>
      </c>
      <c r="K4419" s="12">
        <v>109900</v>
      </c>
      <c r="L4419">
        <v>38350</v>
      </c>
      <c r="M4419">
        <v>43850</v>
      </c>
      <c r="N4419">
        <v>49350</v>
      </c>
      <c r="O4419">
        <v>54800</v>
      </c>
      <c r="P4419">
        <v>59200</v>
      </c>
      <c r="Q4419">
        <v>63600</v>
      </c>
      <c r="R4419">
        <v>67950</v>
      </c>
      <c r="S4419">
        <v>72350</v>
      </c>
      <c r="T4419">
        <v>23050</v>
      </c>
      <c r="U4419">
        <v>26350</v>
      </c>
      <c r="V4419">
        <v>29650</v>
      </c>
      <c r="W4419">
        <v>32900</v>
      </c>
      <c r="X4419">
        <v>37650</v>
      </c>
      <c r="Y4419">
        <v>43150</v>
      </c>
      <c r="Z4419">
        <v>48650</v>
      </c>
      <c r="AA4419">
        <v>54150</v>
      </c>
      <c r="AB4419">
        <v>61400</v>
      </c>
      <c r="AC4419">
        <v>70200</v>
      </c>
      <c r="AD4419">
        <v>78950</v>
      </c>
      <c r="AE4419">
        <v>87700</v>
      </c>
      <c r="AF4419">
        <v>94750</v>
      </c>
      <c r="AG4419">
        <v>101750</v>
      </c>
      <c r="AH4419">
        <v>108750</v>
      </c>
      <c r="AI4419">
        <v>115800</v>
      </c>
    </row>
    <row r="4420" spans="1:35" hidden="1" x14ac:dyDescent="0.3">
      <c r="A4420" t="s">
        <v>13972</v>
      </c>
      <c r="B4420" t="s">
        <v>13804</v>
      </c>
      <c r="C4420" t="s">
        <v>13805</v>
      </c>
      <c r="D4420" t="s">
        <v>13806</v>
      </c>
      <c r="E4420" t="s">
        <v>13811</v>
      </c>
      <c r="F4420" t="s">
        <v>13812</v>
      </c>
      <c r="G4420" t="s">
        <v>1549</v>
      </c>
      <c r="H4420" t="s">
        <v>5536</v>
      </c>
      <c r="I4420" t="s">
        <v>5536</v>
      </c>
      <c r="J4420">
        <v>1</v>
      </c>
      <c r="K4420" s="12">
        <v>125800</v>
      </c>
      <c r="L4420">
        <v>44050</v>
      </c>
      <c r="M4420">
        <v>50350</v>
      </c>
      <c r="N4420">
        <v>56650</v>
      </c>
      <c r="O4420">
        <v>62900</v>
      </c>
      <c r="P4420">
        <v>67950</v>
      </c>
      <c r="Q4420">
        <v>73000</v>
      </c>
      <c r="R4420">
        <v>78000</v>
      </c>
      <c r="S4420">
        <v>83050</v>
      </c>
      <c r="T4420">
        <v>26450</v>
      </c>
      <c r="U4420">
        <v>30200</v>
      </c>
      <c r="V4420">
        <v>34000</v>
      </c>
      <c r="W4420">
        <v>37750</v>
      </c>
      <c r="X4420">
        <v>40800</v>
      </c>
      <c r="Y4420">
        <v>43800</v>
      </c>
      <c r="Z4420">
        <v>48650</v>
      </c>
      <c r="AA4420">
        <v>54150</v>
      </c>
      <c r="AB4420">
        <v>70500</v>
      </c>
      <c r="AC4420">
        <v>80550</v>
      </c>
      <c r="AD4420">
        <v>90600</v>
      </c>
      <c r="AE4420">
        <v>100650</v>
      </c>
      <c r="AF4420">
        <v>108750</v>
      </c>
      <c r="AG4420">
        <v>116800</v>
      </c>
      <c r="AH4420">
        <v>124850</v>
      </c>
      <c r="AI4420">
        <v>132900</v>
      </c>
    </row>
    <row r="4421" spans="1:35" hidden="1" x14ac:dyDescent="0.3">
      <c r="A4421" t="s">
        <v>13973</v>
      </c>
      <c r="B4421" t="s">
        <v>13804</v>
      </c>
      <c r="C4421" t="s">
        <v>13805</v>
      </c>
      <c r="D4421" t="s">
        <v>13806</v>
      </c>
      <c r="E4421" t="s">
        <v>13818</v>
      </c>
      <c r="F4421" t="s">
        <v>13819</v>
      </c>
      <c r="G4421" t="s">
        <v>1554</v>
      </c>
      <c r="H4421" t="s">
        <v>13974</v>
      </c>
      <c r="I4421" t="s">
        <v>13974</v>
      </c>
      <c r="J4421">
        <v>1</v>
      </c>
      <c r="K4421" s="12">
        <v>113500</v>
      </c>
      <c r="L4421">
        <v>39750</v>
      </c>
      <c r="M4421">
        <v>45400</v>
      </c>
      <c r="N4421">
        <v>51100</v>
      </c>
      <c r="O4421">
        <v>56750</v>
      </c>
      <c r="P4421">
        <v>61300</v>
      </c>
      <c r="Q4421">
        <v>65850</v>
      </c>
      <c r="R4421">
        <v>70400</v>
      </c>
      <c r="S4421">
        <v>74950</v>
      </c>
      <c r="T4421">
        <v>23850</v>
      </c>
      <c r="U4421">
        <v>27250</v>
      </c>
      <c r="V4421">
        <v>30650</v>
      </c>
      <c r="W4421">
        <v>34050</v>
      </c>
      <c r="X4421">
        <v>37650</v>
      </c>
      <c r="Y4421">
        <v>43150</v>
      </c>
      <c r="Z4421">
        <v>48650</v>
      </c>
      <c r="AA4421">
        <v>54150</v>
      </c>
      <c r="AB4421">
        <v>63600</v>
      </c>
      <c r="AC4421">
        <v>72650</v>
      </c>
      <c r="AD4421">
        <v>81750</v>
      </c>
      <c r="AE4421">
        <v>90800</v>
      </c>
      <c r="AF4421">
        <v>98100</v>
      </c>
      <c r="AG4421">
        <v>105350</v>
      </c>
      <c r="AH4421">
        <v>112600</v>
      </c>
      <c r="AI4421">
        <v>119900</v>
      </c>
    </row>
    <row r="4422" spans="1:35" hidden="1" x14ac:dyDescent="0.3">
      <c r="A4422" t="s">
        <v>13975</v>
      </c>
      <c r="B4422" t="s">
        <v>13804</v>
      </c>
      <c r="C4422" t="s">
        <v>13805</v>
      </c>
      <c r="D4422" t="s">
        <v>13806</v>
      </c>
      <c r="E4422" t="s">
        <v>13976</v>
      </c>
      <c r="F4422" t="s">
        <v>13977</v>
      </c>
      <c r="G4422" t="s">
        <v>1564</v>
      </c>
      <c r="H4422" t="s">
        <v>10488</v>
      </c>
      <c r="I4422" t="s">
        <v>10488</v>
      </c>
      <c r="J4422">
        <v>0</v>
      </c>
      <c r="K4422" s="12">
        <v>85400</v>
      </c>
      <c r="L4422">
        <v>29850</v>
      </c>
      <c r="M4422">
        <v>34150</v>
      </c>
      <c r="N4422">
        <v>38400</v>
      </c>
      <c r="O4422">
        <v>42700</v>
      </c>
      <c r="P4422">
        <v>46100</v>
      </c>
      <c r="Q4422">
        <v>49500</v>
      </c>
      <c r="R4422">
        <v>52950</v>
      </c>
      <c r="S4422">
        <v>56350</v>
      </c>
      <c r="T4422">
        <v>17950</v>
      </c>
      <c r="U4422">
        <v>21150</v>
      </c>
      <c r="V4422">
        <v>26650</v>
      </c>
      <c r="W4422">
        <v>32150</v>
      </c>
      <c r="X4422">
        <v>37650</v>
      </c>
      <c r="Y4422">
        <v>43150</v>
      </c>
      <c r="Z4422">
        <v>48650</v>
      </c>
      <c r="AA4422">
        <v>54150</v>
      </c>
      <c r="AB4422">
        <v>47850</v>
      </c>
      <c r="AC4422">
        <v>54650</v>
      </c>
      <c r="AD4422">
        <v>61500</v>
      </c>
      <c r="AE4422">
        <v>68300</v>
      </c>
      <c r="AF4422">
        <v>73800</v>
      </c>
      <c r="AG4422">
        <v>79250</v>
      </c>
      <c r="AH4422">
        <v>84700</v>
      </c>
      <c r="AI4422">
        <v>90200</v>
      </c>
    </row>
    <row r="4423" spans="1:35" hidden="1" x14ac:dyDescent="0.3">
      <c r="A4423" t="s">
        <v>13978</v>
      </c>
      <c r="B4423" t="s">
        <v>13804</v>
      </c>
      <c r="C4423" t="s">
        <v>13805</v>
      </c>
      <c r="D4423" t="s">
        <v>13806</v>
      </c>
      <c r="E4423" t="s">
        <v>13979</v>
      </c>
      <c r="F4423" t="s">
        <v>13980</v>
      </c>
      <c r="G4423" t="s">
        <v>1569</v>
      </c>
      <c r="H4423" t="s">
        <v>11572</v>
      </c>
      <c r="I4423" t="s">
        <v>11572</v>
      </c>
      <c r="J4423">
        <v>0</v>
      </c>
      <c r="K4423" s="12">
        <v>90500</v>
      </c>
      <c r="L4423">
        <v>31700</v>
      </c>
      <c r="M4423">
        <v>36200</v>
      </c>
      <c r="N4423">
        <v>40750</v>
      </c>
      <c r="O4423">
        <v>45250</v>
      </c>
      <c r="P4423">
        <v>48900</v>
      </c>
      <c r="Q4423">
        <v>52500</v>
      </c>
      <c r="R4423">
        <v>56150</v>
      </c>
      <c r="S4423">
        <v>59750</v>
      </c>
      <c r="T4423">
        <v>19050</v>
      </c>
      <c r="U4423">
        <v>21750</v>
      </c>
      <c r="V4423">
        <v>26650</v>
      </c>
      <c r="W4423">
        <v>32150</v>
      </c>
      <c r="X4423">
        <v>37650</v>
      </c>
      <c r="Y4423">
        <v>43150</v>
      </c>
      <c r="Z4423">
        <v>48650</v>
      </c>
      <c r="AA4423">
        <v>54150</v>
      </c>
      <c r="AB4423">
        <v>50700</v>
      </c>
      <c r="AC4423">
        <v>57950</v>
      </c>
      <c r="AD4423">
        <v>65200</v>
      </c>
      <c r="AE4423">
        <v>72400</v>
      </c>
      <c r="AF4423">
        <v>78200</v>
      </c>
      <c r="AG4423">
        <v>84000</v>
      </c>
      <c r="AH4423">
        <v>89800</v>
      </c>
      <c r="AI4423">
        <v>95600</v>
      </c>
    </row>
    <row r="4424" spans="1:35" hidden="1" x14ac:dyDescent="0.3">
      <c r="A4424" t="s">
        <v>13981</v>
      </c>
      <c r="B4424" t="s">
        <v>13804</v>
      </c>
      <c r="C4424" t="s">
        <v>13805</v>
      </c>
      <c r="D4424" t="s">
        <v>13806</v>
      </c>
      <c r="E4424" t="s">
        <v>13982</v>
      </c>
      <c r="F4424" t="s">
        <v>13983</v>
      </c>
      <c r="G4424" t="s">
        <v>2026</v>
      </c>
      <c r="H4424" t="s">
        <v>13984</v>
      </c>
      <c r="I4424" t="s">
        <v>13984</v>
      </c>
      <c r="J4424">
        <v>0</v>
      </c>
      <c r="K4424" s="12">
        <v>90900</v>
      </c>
      <c r="L4424">
        <v>29650</v>
      </c>
      <c r="M4424">
        <v>33900</v>
      </c>
      <c r="N4424">
        <v>38150</v>
      </c>
      <c r="O4424">
        <v>42350</v>
      </c>
      <c r="P4424">
        <v>45750</v>
      </c>
      <c r="Q4424">
        <v>49150</v>
      </c>
      <c r="R4424">
        <v>52550</v>
      </c>
      <c r="S4424">
        <v>55950</v>
      </c>
      <c r="T4424">
        <v>17800</v>
      </c>
      <c r="U4424">
        <v>21150</v>
      </c>
      <c r="V4424">
        <v>26650</v>
      </c>
      <c r="W4424">
        <v>32150</v>
      </c>
      <c r="X4424">
        <v>37650</v>
      </c>
      <c r="Y4424">
        <v>43150</v>
      </c>
      <c r="Z4424">
        <v>48650</v>
      </c>
      <c r="AA4424">
        <v>54150</v>
      </c>
      <c r="AB4424">
        <v>47450</v>
      </c>
      <c r="AC4424">
        <v>54200</v>
      </c>
      <c r="AD4424">
        <v>61000</v>
      </c>
      <c r="AE4424">
        <v>67750</v>
      </c>
      <c r="AF4424">
        <v>73200</v>
      </c>
      <c r="AG4424">
        <v>78600</v>
      </c>
      <c r="AH4424">
        <v>84050</v>
      </c>
      <c r="AI4424">
        <v>89450</v>
      </c>
    </row>
    <row r="4425" spans="1:35" hidden="1" x14ac:dyDescent="0.3">
      <c r="A4425" t="s">
        <v>13985</v>
      </c>
      <c r="B4425" t="s">
        <v>13804</v>
      </c>
      <c r="C4425" t="s">
        <v>13805</v>
      </c>
      <c r="D4425" t="s">
        <v>13806</v>
      </c>
      <c r="E4425" t="s">
        <v>13986</v>
      </c>
      <c r="F4425" t="s">
        <v>13987</v>
      </c>
      <c r="G4425" t="s">
        <v>2031</v>
      </c>
      <c r="H4425" t="s">
        <v>2179</v>
      </c>
      <c r="I4425" t="s">
        <v>2179</v>
      </c>
      <c r="J4425">
        <v>0</v>
      </c>
      <c r="K4425" s="12">
        <v>118600</v>
      </c>
      <c r="L4425">
        <v>40750</v>
      </c>
      <c r="M4425">
        <v>46600</v>
      </c>
      <c r="N4425">
        <v>52400</v>
      </c>
      <c r="O4425">
        <v>58250</v>
      </c>
      <c r="P4425">
        <v>62900</v>
      </c>
      <c r="Q4425">
        <v>67600</v>
      </c>
      <c r="R4425">
        <v>72250</v>
      </c>
      <c r="S4425">
        <v>76900</v>
      </c>
      <c r="T4425">
        <v>24500</v>
      </c>
      <c r="U4425">
        <v>28000</v>
      </c>
      <c r="V4425">
        <v>31500</v>
      </c>
      <c r="W4425">
        <v>34950</v>
      </c>
      <c r="X4425">
        <v>37750</v>
      </c>
      <c r="Y4425">
        <v>43150</v>
      </c>
      <c r="Z4425">
        <v>48650</v>
      </c>
      <c r="AA4425">
        <v>54150</v>
      </c>
      <c r="AB4425">
        <v>65250</v>
      </c>
      <c r="AC4425">
        <v>74550</v>
      </c>
      <c r="AD4425">
        <v>83850</v>
      </c>
      <c r="AE4425">
        <v>93150</v>
      </c>
      <c r="AF4425">
        <v>100650</v>
      </c>
      <c r="AG4425">
        <v>108100</v>
      </c>
      <c r="AH4425">
        <v>115550</v>
      </c>
      <c r="AI4425">
        <v>123000</v>
      </c>
    </row>
    <row r="4426" spans="1:35" hidden="1" x14ac:dyDescent="0.3">
      <c r="A4426" t="s">
        <v>13988</v>
      </c>
      <c r="B4426" t="s">
        <v>13804</v>
      </c>
      <c r="C4426" t="s">
        <v>13805</v>
      </c>
      <c r="D4426" t="s">
        <v>13806</v>
      </c>
      <c r="E4426" t="s">
        <v>13989</v>
      </c>
      <c r="F4426" t="s">
        <v>13990</v>
      </c>
      <c r="G4426" t="s">
        <v>2036</v>
      </c>
      <c r="H4426" t="s">
        <v>4802</v>
      </c>
      <c r="I4426" t="s">
        <v>4802</v>
      </c>
      <c r="J4426">
        <v>0</v>
      </c>
      <c r="K4426" s="12">
        <v>78400</v>
      </c>
      <c r="L4426">
        <v>27450</v>
      </c>
      <c r="M4426">
        <v>31400</v>
      </c>
      <c r="N4426">
        <v>35300</v>
      </c>
      <c r="O4426">
        <v>39200</v>
      </c>
      <c r="P4426">
        <v>42350</v>
      </c>
      <c r="Q4426">
        <v>45500</v>
      </c>
      <c r="R4426">
        <v>48650</v>
      </c>
      <c r="S4426">
        <v>51750</v>
      </c>
      <c r="T4426">
        <v>16450</v>
      </c>
      <c r="U4426">
        <v>21150</v>
      </c>
      <c r="V4426">
        <v>26650</v>
      </c>
      <c r="W4426">
        <v>32150</v>
      </c>
      <c r="X4426">
        <v>37650</v>
      </c>
      <c r="Y4426">
        <v>43150</v>
      </c>
      <c r="Z4426">
        <v>48650</v>
      </c>
      <c r="AA4426">
        <v>51750</v>
      </c>
      <c r="AB4426">
        <v>43900</v>
      </c>
      <c r="AC4426">
        <v>50200</v>
      </c>
      <c r="AD4426">
        <v>56450</v>
      </c>
      <c r="AE4426">
        <v>62700</v>
      </c>
      <c r="AF4426">
        <v>67750</v>
      </c>
      <c r="AG4426">
        <v>72750</v>
      </c>
      <c r="AH4426">
        <v>77750</v>
      </c>
      <c r="AI4426">
        <v>82800</v>
      </c>
    </row>
    <row r="4427" spans="1:35" hidden="1" x14ac:dyDescent="0.3">
      <c r="A4427" t="s">
        <v>13991</v>
      </c>
      <c r="B4427" t="s">
        <v>13804</v>
      </c>
      <c r="C4427" t="s">
        <v>13805</v>
      </c>
      <c r="D4427" t="s">
        <v>13806</v>
      </c>
      <c r="E4427" t="s">
        <v>13992</v>
      </c>
      <c r="F4427" t="s">
        <v>13993</v>
      </c>
      <c r="G4427" t="s">
        <v>2041</v>
      </c>
      <c r="H4427" t="s">
        <v>13994</v>
      </c>
      <c r="I4427" t="s">
        <v>13994</v>
      </c>
      <c r="J4427">
        <v>0</v>
      </c>
      <c r="K4427" s="12">
        <v>78700</v>
      </c>
      <c r="L4427">
        <v>27550</v>
      </c>
      <c r="M4427">
        <v>31500</v>
      </c>
      <c r="N4427">
        <v>35450</v>
      </c>
      <c r="O4427">
        <v>39350</v>
      </c>
      <c r="P4427">
        <v>42500</v>
      </c>
      <c r="Q4427">
        <v>45650</v>
      </c>
      <c r="R4427">
        <v>48800</v>
      </c>
      <c r="S4427">
        <v>51950</v>
      </c>
      <c r="T4427">
        <v>16550</v>
      </c>
      <c r="U4427">
        <v>21150</v>
      </c>
      <c r="V4427">
        <v>26650</v>
      </c>
      <c r="W4427">
        <v>32150</v>
      </c>
      <c r="X4427">
        <v>37650</v>
      </c>
      <c r="Y4427">
        <v>43150</v>
      </c>
      <c r="Z4427">
        <v>48650</v>
      </c>
      <c r="AA4427">
        <v>51950</v>
      </c>
      <c r="AB4427">
        <v>44100</v>
      </c>
      <c r="AC4427">
        <v>50400</v>
      </c>
      <c r="AD4427">
        <v>56700</v>
      </c>
      <c r="AE4427">
        <v>62950</v>
      </c>
      <c r="AF4427">
        <v>68000</v>
      </c>
      <c r="AG4427">
        <v>73050</v>
      </c>
      <c r="AH4427">
        <v>78100</v>
      </c>
      <c r="AI4427">
        <v>83100</v>
      </c>
    </row>
    <row r="4428" spans="1:35" hidden="1" x14ac:dyDescent="0.3">
      <c r="A4428" t="s">
        <v>13995</v>
      </c>
      <c r="B4428" t="s">
        <v>13804</v>
      </c>
      <c r="C4428" t="s">
        <v>13805</v>
      </c>
      <c r="D4428" t="s">
        <v>13806</v>
      </c>
      <c r="E4428" t="s">
        <v>13996</v>
      </c>
      <c r="F4428" t="s">
        <v>13997</v>
      </c>
      <c r="G4428" t="s">
        <v>2044</v>
      </c>
      <c r="H4428" t="s">
        <v>13998</v>
      </c>
      <c r="I4428" t="s">
        <v>13998</v>
      </c>
      <c r="J4428">
        <v>0</v>
      </c>
      <c r="K4428" s="12">
        <v>69600</v>
      </c>
      <c r="L4428">
        <v>27350</v>
      </c>
      <c r="M4428">
        <v>31250</v>
      </c>
      <c r="N4428">
        <v>35150</v>
      </c>
      <c r="O4428">
        <v>39050</v>
      </c>
      <c r="P4428">
        <v>42200</v>
      </c>
      <c r="Q4428">
        <v>45300</v>
      </c>
      <c r="R4428">
        <v>48450</v>
      </c>
      <c r="S4428">
        <v>51550</v>
      </c>
      <c r="T4428">
        <v>16450</v>
      </c>
      <c r="U4428">
        <v>21150</v>
      </c>
      <c r="V4428">
        <v>26650</v>
      </c>
      <c r="W4428">
        <v>32150</v>
      </c>
      <c r="X4428">
        <v>37650</v>
      </c>
      <c r="Y4428">
        <v>43150</v>
      </c>
      <c r="Z4428">
        <v>48450</v>
      </c>
      <c r="AA4428">
        <v>51550</v>
      </c>
      <c r="AB4428">
        <v>43750</v>
      </c>
      <c r="AC4428">
        <v>50000</v>
      </c>
      <c r="AD4428">
        <v>56250</v>
      </c>
      <c r="AE4428">
        <v>62500</v>
      </c>
      <c r="AF4428">
        <v>67500</v>
      </c>
      <c r="AG4428">
        <v>72500</v>
      </c>
      <c r="AH4428">
        <v>77500</v>
      </c>
      <c r="AI4428">
        <v>82500</v>
      </c>
    </row>
    <row r="4429" spans="1:35" hidden="1" x14ac:dyDescent="0.3">
      <c r="A4429" t="s">
        <v>13999</v>
      </c>
      <c r="B4429" t="s">
        <v>13804</v>
      </c>
      <c r="C4429" t="s">
        <v>13805</v>
      </c>
      <c r="D4429" t="s">
        <v>13806</v>
      </c>
      <c r="E4429" t="s">
        <v>13818</v>
      </c>
      <c r="F4429" t="s">
        <v>13819</v>
      </c>
      <c r="G4429" t="s">
        <v>2048</v>
      </c>
      <c r="H4429" t="s">
        <v>14000</v>
      </c>
      <c r="I4429" t="s">
        <v>14000</v>
      </c>
      <c r="J4429">
        <v>1</v>
      </c>
      <c r="K4429" s="12">
        <v>113500</v>
      </c>
      <c r="L4429">
        <v>39750</v>
      </c>
      <c r="M4429">
        <v>45400</v>
      </c>
      <c r="N4429">
        <v>51100</v>
      </c>
      <c r="O4429">
        <v>56750</v>
      </c>
      <c r="P4429">
        <v>61300</v>
      </c>
      <c r="Q4429">
        <v>65850</v>
      </c>
      <c r="R4429">
        <v>70400</v>
      </c>
      <c r="S4429">
        <v>74950</v>
      </c>
      <c r="T4429">
        <v>23850</v>
      </c>
      <c r="U4429">
        <v>27250</v>
      </c>
      <c r="V4429">
        <v>30650</v>
      </c>
      <c r="W4429">
        <v>34050</v>
      </c>
      <c r="X4429">
        <v>37650</v>
      </c>
      <c r="Y4429">
        <v>43150</v>
      </c>
      <c r="Z4429">
        <v>48650</v>
      </c>
      <c r="AA4429">
        <v>54150</v>
      </c>
      <c r="AB4429">
        <v>63600</v>
      </c>
      <c r="AC4429">
        <v>72650</v>
      </c>
      <c r="AD4429">
        <v>81750</v>
      </c>
      <c r="AE4429">
        <v>90800</v>
      </c>
      <c r="AF4429">
        <v>98100</v>
      </c>
      <c r="AG4429">
        <v>105350</v>
      </c>
      <c r="AH4429">
        <v>112600</v>
      </c>
      <c r="AI4429">
        <v>119900</v>
      </c>
    </row>
    <row r="4430" spans="1:35" hidden="1" x14ac:dyDescent="0.3">
      <c r="A4430" t="s">
        <v>14001</v>
      </c>
      <c r="B4430" t="s">
        <v>13804</v>
      </c>
      <c r="C4430" t="s">
        <v>13805</v>
      </c>
      <c r="D4430" t="s">
        <v>13806</v>
      </c>
      <c r="E4430" t="s">
        <v>14002</v>
      </c>
      <c r="F4430" t="s">
        <v>14003</v>
      </c>
      <c r="G4430" t="s">
        <v>2053</v>
      </c>
      <c r="H4430" t="s">
        <v>14004</v>
      </c>
      <c r="I4430" t="s">
        <v>14004</v>
      </c>
      <c r="J4430">
        <v>0</v>
      </c>
      <c r="K4430" s="12">
        <v>82500</v>
      </c>
      <c r="L4430">
        <v>28900</v>
      </c>
      <c r="M4430">
        <v>33000</v>
      </c>
      <c r="N4430">
        <v>37150</v>
      </c>
      <c r="O4430">
        <v>41250</v>
      </c>
      <c r="P4430">
        <v>44550</v>
      </c>
      <c r="Q4430">
        <v>47850</v>
      </c>
      <c r="R4430">
        <v>51150</v>
      </c>
      <c r="S4430">
        <v>54450</v>
      </c>
      <c r="T4430">
        <v>17350</v>
      </c>
      <c r="U4430">
        <v>21150</v>
      </c>
      <c r="V4430">
        <v>26650</v>
      </c>
      <c r="W4430">
        <v>32150</v>
      </c>
      <c r="X4430">
        <v>37650</v>
      </c>
      <c r="Y4430">
        <v>43150</v>
      </c>
      <c r="Z4430">
        <v>48650</v>
      </c>
      <c r="AA4430">
        <v>54150</v>
      </c>
      <c r="AB4430">
        <v>46200</v>
      </c>
      <c r="AC4430">
        <v>52800</v>
      </c>
      <c r="AD4430">
        <v>59400</v>
      </c>
      <c r="AE4430">
        <v>66000</v>
      </c>
      <c r="AF4430">
        <v>71300</v>
      </c>
      <c r="AG4430">
        <v>76600</v>
      </c>
      <c r="AH4430">
        <v>81850</v>
      </c>
      <c r="AI4430">
        <v>87150</v>
      </c>
    </row>
    <row r="4431" spans="1:35" hidden="1" x14ac:dyDescent="0.3">
      <c r="A4431" t="s">
        <v>14005</v>
      </c>
      <c r="B4431" t="s">
        <v>13804</v>
      </c>
      <c r="C4431" t="s">
        <v>13805</v>
      </c>
      <c r="D4431" t="s">
        <v>13806</v>
      </c>
      <c r="E4431" t="s">
        <v>13818</v>
      </c>
      <c r="F4431" t="s">
        <v>13819</v>
      </c>
      <c r="G4431" t="s">
        <v>2058</v>
      </c>
      <c r="H4431" t="s">
        <v>14006</v>
      </c>
      <c r="I4431" t="s">
        <v>14006</v>
      </c>
      <c r="J4431">
        <v>1</v>
      </c>
      <c r="K4431" s="12">
        <v>113500</v>
      </c>
      <c r="L4431">
        <v>39750</v>
      </c>
      <c r="M4431">
        <v>45400</v>
      </c>
      <c r="N4431">
        <v>51100</v>
      </c>
      <c r="O4431">
        <v>56750</v>
      </c>
      <c r="P4431">
        <v>61300</v>
      </c>
      <c r="Q4431">
        <v>65850</v>
      </c>
      <c r="R4431">
        <v>70400</v>
      </c>
      <c r="S4431">
        <v>74950</v>
      </c>
      <c r="T4431">
        <v>23850</v>
      </c>
      <c r="U4431">
        <v>27250</v>
      </c>
      <c r="V4431">
        <v>30650</v>
      </c>
      <c r="W4431">
        <v>34050</v>
      </c>
      <c r="X4431">
        <v>37650</v>
      </c>
      <c r="Y4431">
        <v>43150</v>
      </c>
      <c r="Z4431">
        <v>48650</v>
      </c>
      <c r="AA4431">
        <v>54150</v>
      </c>
      <c r="AB4431">
        <v>63600</v>
      </c>
      <c r="AC4431">
        <v>72650</v>
      </c>
      <c r="AD4431">
        <v>81750</v>
      </c>
      <c r="AE4431">
        <v>90800</v>
      </c>
      <c r="AF4431">
        <v>98100</v>
      </c>
      <c r="AG4431">
        <v>105350</v>
      </c>
      <c r="AH4431">
        <v>112600</v>
      </c>
      <c r="AI4431">
        <v>119900</v>
      </c>
    </row>
    <row r="4432" spans="1:35" hidden="1" x14ac:dyDescent="0.3">
      <c r="A4432" t="s">
        <v>14007</v>
      </c>
      <c r="B4432" t="s">
        <v>13804</v>
      </c>
      <c r="C4432" t="s">
        <v>13805</v>
      </c>
      <c r="D4432" t="s">
        <v>13806</v>
      </c>
      <c r="E4432" t="s">
        <v>2967</v>
      </c>
      <c r="F4432" t="s">
        <v>2968</v>
      </c>
      <c r="G4432" t="s">
        <v>3433</v>
      </c>
      <c r="H4432" t="s">
        <v>14008</v>
      </c>
      <c r="I4432" t="s">
        <v>14008</v>
      </c>
      <c r="J4432">
        <v>1</v>
      </c>
      <c r="K4432" s="12">
        <v>163900</v>
      </c>
      <c r="L4432">
        <v>57400</v>
      </c>
      <c r="M4432">
        <v>65600</v>
      </c>
      <c r="N4432">
        <v>73800</v>
      </c>
      <c r="O4432">
        <v>81950</v>
      </c>
      <c r="P4432">
        <v>88550</v>
      </c>
      <c r="Q4432">
        <v>95100</v>
      </c>
      <c r="R4432">
        <v>101650</v>
      </c>
      <c r="S4432">
        <v>108200</v>
      </c>
      <c r="T4432">
        <v>34450</v>
      </c>
      <c r="U4432">
        <v>39350</v>
      </c>
      <c r="V4432">
        <v>44250</v>
      </c>
      <c r="W4432">
        <v>49150</v>
      </c>
      <c r="X4432">
        <v>53100</v>
      </c>
      <c r="Y4432">
        <v>57050</v>
      </c>
      <c r="Z4432">
        <v>60950</v>
      </c>
      <c r="AA4432">
        <v>64900</v>
      </c>
      <c r="AB4432">
        <v>74800</v>
      </c>
      <c r="AC4432">
        <v>85450</v>
      </c>
      <c r="AD4432">
        <v>96150</v>
      </c>
      <c r="AE4432">
        <v>106800</v>
      </c>
      <c r="AF4432">
        <v>115350</v>
      </c>
      <c r="AG4432">
        <v>123900</v>
      </c>
      <c r="AH4432">
        <v>132450</v>
      </c>
      <c r="AI4432">
        <v>141000</v>
      </c>
    </row>
    <row r="4433" spans="1:35" hidden="1" x14ac:dyDescent="0.3">
      <c r="A4433" t="s">
        <v>14009</v>
      </c>
      <c r="B4433" t="s">
        <v>13804</v>
      </c>
      <c r="C4433" t="s">
        <v>13805</v>
      </c>
      <c r="D4433" t="s">
        <v>13806</v>
      </c>
      <c r="E4433" t="s">
        <v>14010</v>
      </c>
      <c r="F4433" t="s">
        <v>14011</v>
      </c>
      <c r="G4433" t="s">
        <v>3437</v>
      </c>
      <c r="H4433" t="s">
        <v>1999</v>
      </c>
      <c r="I4433" t="s">
        <v>1999</v>
      </c>
      <c r="J4433">
        <v>1</v>
      </c>
      <c r="K4433" s="12">
        <v>85700</v>
      </c>
      <c r="L4433">
        <v>30000</v>
      </c>
      <c r="M4433">
        <v>34300</v>
      </c>
      <c r="N4433">
        <v>38600</v>
      </c>
      <c r="O4433">
        <v>42850</v>
      </c>
      <c r="P4433">
        <v>46300</v>
      </c>
      <c r="Q4433">
        <v>49750</v>
      </c>
      <c r="R4433">
        <v>53150</v>
      </c>
      <c r="S4433">
        <v>56600</v>
      </c>
      <c r="T4433">
        <v>18000</v>
      </c>
      <c r="U4433">
        <v>21150</v>
      </c>
      <c r="V4433">
        <v>26650</v>
      </c>
      <c r="W4433">
        <v>32150</v>
      </c>
      <c r="X4433">
        <v>37650</v>
      </c>
      <c r="Y4433">
        <v>43150</v>
      </c>
      <c r="Z4433">
        <v>48650</v>
      </c>
      <c r="AA4433">
        <v>54150</v>
      </c>
      <c r="AB4433">
        <v>48000</v>
      </c>
      <c r="AC4433">
        <v>54850</v>
      </c>
      <c r="AD4433">
        <v>61700</v>
      </c>
      <c r="AE4433">
        <v>68550</v>
      </c>
      <c r="AF4433">
        <v>74050</v>
      </c>
      <c r="AG4433">
        <v>79550</v>
      </c>
      <c r="AH4433">
        <v>85050</v>
      </c>
      <c r="AI4433">
        <v>90500</v>
      </c>
    </row>
    <row r="4434" spans="1:35" hidden="1" x14ac:dyDescent="0.3">
      <c r="A4434" t="s">
        <v>14012</v>
      </c>
      <c r="B4434" t="s">
        <v>13804</v>
      </c>
      <c r="C4434" t="s">
        <v>13805</v>
      </c>
      <c r="D4434" t="s">
        <v>13806</v>
      </c>
      <c r="E4434" t="s">
        <v>14013</v>
      </c>
      <c r="F4434" t="s">
        <v>14014</v>
      </c>
      <c r="G4434" t="s">
        <v>3442</v>
      </c>
      <c r="H4434" t="s">
        <v>14015</v>
      </c>
      <c r="I4434" t="s">
        <v>14015</v>
      </c>
      <c r="J4434">
        <v>1</v>
      </c>
      <c r="K4434" s="12">
        <v>108300</v>
      </c>
      <c r="L4434">
        <v>37950</v>
      </c>
      <c r="M4434">
        <v>43350</v>
      </c>
      <c r="N4434">
        <v>48750</v>
      </c>
      <c r="O4434">
        <v>54150</v>
      </c>
      <c r="P4434">
        <v>58500</v>
      </c>
      <c r="Q4434">
        <v>62850</v>
      </c>
      <c r="R4434">
        <v>67150</v>
      </c>
      <c r="S4434">
        <v>71500</v>
      </c>
      <c r="T4434">
        <v>22750</v>
      </c>
      <c r="U4434">
        <v>26000</v>
      </c>
      <c r="V4434">
        <v>29250</v>
      </c>
      <c r="W4434">
        <v>32500</v>
      </c>
      <c r="X4434">
        <v>37650</v>
      </c>
      <c r="Y4434">
        <v>43150</v>
      </c>
      <c r="Z4434">
        <v>48650</v>
      </c>
      <c r="AA4434">
        <v>54150</v>
      </c>
      <c r="AB4434">
        <v>60700</v>
      </c>
      <c r="AC4434">
        <v>69350</v>
      </c>
      <c r="AD4434">
        <v>78000</v>
      </c>
      <c r="AE4434">
        <v>86650</v>
      </c>
      <c r="AF4434">
        <v>93600</v>
      </c>
      <c r="AG4434">
        <v>100550</v>
      </c>
      <c r="AH4434">
        <v>107450</v>
      </c>
      <c r="AI4434">
        <v>114400</v>
      </c>
    </row>
    <row r="4435" spans="1:35" hidden="1" x14ac:dyDescent="0.3">
      <c r="A4435" t="s">
        <v>14016</v>
      </c>
      <c r="B4435" t="s">
        <v>13804</v>
      </c>
      <c r="C4435" t="s">
        <v>13805</v>
      </c>
      <c r="D4435" t="s">
        <v>13806</v>
      </c>
      <c r="E4435" t="s">
        <v>14017</v>
      </c>
      <c r="F4435" t="s">
        <v>14018</v>
      </c>
      <c r="G4435" t="s">
        <v>3444</v>
      </c>
      <c r="H4435" t="s">
        <v>3600</v>
      </c>
      <c r="I4435" t="s">
        <v>3600</v>
      </c>
      <c r="J4435">
        <v>0</v>
      </c>
      <c r="K4435" s="12">
        <v>91500</v>
      </c>
      <c r="L4435">
        <v>30050</v>
      </c>
      <c r="M4435">
        <v>34400</v>
      </c>
      <c r="N4435">
        <v>38700</v>
      </c>
      <c r="O4435">
        <v>42950</v>
      </c>
      <c r="P4435">
        <v>46400</v>
      </c>
      <c r="Q4435">
        <v>49850</v>
      </c>
      <c r="R4435">
        <v>53300</v>
      </c>
      <c r="S4435">
        <v>56700</v>
      </c>
      <c r="T4435">
        <v>18050</v>
      </c>
      <c r="U4435">
        <v>21150</v>
      </c>
      <c r="V4435">
        <v>26650</v>
      </c>
      <c r="W4435">
        <v>32150</v>
      </c>
      <c r="X4435">
        <v>37650</v>
      </c>
      <c r="Y4435">
        <v>43150</v>
      </c>
      <c r="Z4435">
        <v>48650</v>
      </c>
      <c r="AA4435">
        <v>54150</v>
      </c>
      <c r="AB4435">
        <v>48100</v>
      </c>
      <c r="AC4435">
        <v>55000</v>
      </c>
      <c r="AD4435">
        <v>61850</v>
      </c>
      <c r="AE4435">
        <v>68700</v>
      </c>
      <c r="AF4435">
        <v>74200</v>
      </c>
      <c r="AG4435">
        <v>79700</v>
      </c>
      <c r="AH4435">
        <v>85200</v>
      </c>
      <c r="AI4435">
        <v>90700</v>
      </c>
    </row>
    <row r="4436" spans="1:35" hidden="1" x14ac:dyDescent="0.3">
      <c r="A4436" t="s">
        <v>14019</v>
      </c>
      <c r="B4436" t="s">
        <v>13804</v>
      </c>
      <c r="C4436" t="s">
        <v>13805</v>
      </c>
      <c r="D4436" t="s">
        <v>13806</v>
      </c>
      <c r="E4436" t="s">
        <v>13842</v>
      </c>
      <c r="F4436" t="s">
        <v>13843</v>
      </c>
      <c r="G4436" t="s">
        <v>3449</v>
      </c>
      <c r="H4436" t="s">
        <v>14020</v>
      </c>
      <c r="I4436" t="s">
        <v>14020</v>
      </c>
      <c r="J4436">
        <v>1</v>
      </c>
      <c r="K4436" s="12">
        <v>90600</v>
      </c>
      <c r="L4436">
        <v>31750</v>
      </c>
      <c r="M4436">
        <v>36250</v>
      </c>
      <c r="N4436">
        <v>40800</v>
      </c>
      <c r="O4436">
        <v>45300</v>
      </c>
      <c r="P4436">
        <v>48950</v>
      </c>
      <c r="Q4436">
        <v>52550</v>
      </c>
      <c r="R4436">
        <v>56200</v>
      </c>
      <c r="S4436">
        <v>59800</v>
      </c>
      <c r="T4436">
        <v>19050</v>
      </c>
      <c r="U4436">
        <v>21800</v>
      </c>
      <c r="V4436">
        <v>26650</v>
      </c>
      <c r="W4436">
        <v>32150</v>
      </c>
      <c r="X4436">
        <v>37650</v>
      </c>
      <c r="Y4436">
        <v>43150</v>
      </c>
      <c r="Z4436">
        <v>48650</v>
      </c>
      <c r="AA4436">
        <v>54150</v>
      </c>
      <c r="AB4436">
        <v>50750</v>
      </c>
      <c r="AC4436">
        <v>58000</v>
      </c>
      <c r="AD4436">
        <v>65250</v>
      </c>
      <c r="AE4436">
        <v>72500</v>
      </c>
      <c r="AF4436">
        <v>78300</v>
      </c>
      <c r="AG4436">
        <v>84100</v>
      </c>
      <c r="AH4436">
        <v>89900</v>
      </c>
      <c r="AI4436">
        <v>95700</v>
      </c>
    </row>
    <row r="4437" spans="1:35" hidden="1" x14ac:dyDescent="0.3">
      <c r="A4437" t="s">
        <v>14021</v>
      </c>
      <c r="B4437" t="s">
        <v>13804</v>
      </c>
      <c r="C4437" t="s">
        <v>13805</v>
      </c>
      <c r="D4437" t="s">
        <v>13806</v>
      </c>
      <c r="E4437" t="s">
        <v>14022</v>
      </c>
      <c r="F4437" t="s">
        <v>14023</v>
      </c>
      <c r="G4437" t="s">
        <v>3454</v>
      </c>
      <c r="H4437" t="s">
        <v>14024</v>
      </c>
      <c r="I4437" t="s">
        <v>14024</v>
      </c>
      <c r="J4437">
        <v>0</v>
      </c>
      <c r="K4437" s="12">
        <v>85200</v>
      </c>
      <c r="L4437">
        <v>29850</v>
      </c>
      <c r="M4437">
        <v>34100</v>
      </c>
      <c r="N4437">
        <v>38350</v>
      </c>
      <c r="O4437">
        <v>42600</v>
      </c>
      <c r="P4437">
        <v>46050</v>
      </c>
      <c r="Q4437">
        <v>49450</v>
      </c>
      <c r="R4437">
        <v>52850</v>
      </c>
      <c r="S4437">
        <v>56250</v>
      </c>
      <c r="T4437">
        <v>17900</v>
      </c>
      <c r="U4437">
        <v>21150</v>
      </c>
      <c r="V4437">
        <v>26650</v>
      </c>
      <c r="W4437">
        <v>32150</v>
      </c>
      <c r="X4437">
        <v>37650</v>
      </c>
      <c r="Y4437">
        <v>43150</v>
      </c>
      <c r="Z4437">
        <v>48650</v>
      </c>
      <c r="AA4437">
        <v>54150</v>
      </c>
      <c r="AB4437">
        <v>47750</v>
      </c>
      <c r="AC4437">
        <v>54550</v>
      </c>
      <c r="AD4437">
        <v>61350</v>
      </c>
      <c r="AE4437">
        <v>68150</v>
      </c>
      <c r="AF4437">
        <v>73650</v>
      </c>
      <c r="AG4437">
        <v>79100</v>
      </c>
      <c r="AH4437">
        <v>84550</v>
      </c>
      <c r="AI4437">
        <v>90000</v>
      </c>
    </row>
    <row r="4438" spans="1:35" hidden="1" x14ac:dyDescent="0.3">
      <c r="A4438" t="s">
        <v>14025</v>
      </c>
      <c r="B4438" t="s">
        <v>13804</v>
      </c>
      <c r="C4438" t="s">
        <v>13805</v>
      </c>
      <c r="D4438" t="s">
        <v>13806</v>
      </c>
      <c r="E4438" t="s">
        <v>14026</v>
      </c>
      <c r="F4438" t="s">
        <v>14027</v>
      </c>
      <c r="G4438" t="s">
        <v>3458</v>
      </c>
      <c r="H4438" t="s">
        <v>9797</v>
      </c>
      <c r="I4438" t="s">
        <v>9797</v>
      </c>
      <c r="J4438">
        <v>1</v>
      </c>
      <c r="K4438" s="12">
        <v>104200</v>
      </c>
      <c r="L4438">
        <v>34050</v>
      </c>
      <c r="M4438">
        <v>38900</v>
      </c>
      <c r="N4438">
        <v>43750</v>
      </c>
      <c r="O4438">
        <v>48650</v>
      </c>
      <c r="P4438">
        <v>52500</v>
      </c>
      <c r="Q4438">
        <v>56450</v>
      </c>
      <c r="R4438">
        <v>60350</v>
      </c>
      <c r="S4438">
        <v>64250</v>
      </c>
      <c r="T4438">
        <v>20450</v>
      </c>
      <c r="U4438">
        <v>23400</v>
      </c>
      <c r="V4438">
        <v>26650</v>
      </c>
      <c r="W4438">
        <v>32150</v>
      </c>
      <c r="X4438">
        <v>37650</v>
      </c>
      <c r="Y4438">
        <v>43150</v>
      </c>
      <c r="Z4438">
        <v>48650</v>
      </c>
      <c r="AA4438">
        <v>54150</v>
      </c>
      <c r="AB4438">
        <v>54500</v>
      </c>
      <c r="AC4438">
        <v>62250</v>
      </c>
      <c r="AD4438">
        <v>70050</v>
      </c>
      <c r="AE4438">
        <v>77800</v>
      </c>
      <c r="AF4438">
        <v>84050</v>
      </c>
      <c r="AG4438">
        <v>90250</v>
      </c>
      <c r="AH4438">
        <v>96500</v>
      </c>
      <c r="AI4438">
        <v>102700</v>
      </c>
    </row>
    <row r="4439" spans="1:35" hidden="1" x14ac:dyDescent="0.3">
      <c r="A4439" t="s">
        <v>14028</v>
      </c>
      <c r="B4439" t="s">
        <v>13804</v>
      </c>
      <c r="C4439" t="s">
        <v>13805</v>
      </c>
      <c r="D4439" t="s">
        <v>13806</v>
      </c>
      <c r="E4439" t="s">
        <v>14029</v>
      </c>
      <c r="F4439" t="s">
        <v>14030</v>
      </c>
      <c r="G4439" t="s">
        <v>3463</v>
      </c>
      <c r="H4439" t="s">
        <v>1526</v>
      </c>
      <c r="I4439" t="s">
        <v>1526</v>
      </c>
      <c r="J4439">
        <v>0</v>
      </c>
      <c r="K4439" s="12">
        <v>72000</v>
      </c>
      <c r="L4439">
        <v>27350</v>
      </c>
      <c r="M4439">
        <v>31250</v>
      </c>
      <c r="N4439">
        <v>35150</v>
      </c>
      <c r="O4439">
        <v>39050</v>
      </c>
      <c r="P4439">
        <v>42200</v>
      </c>
      <c r="Q4439">
        <v>45300</v>
      </c>
      <c r="R4439">
        <v>48450</v>
      </c>
      <c r="S4439">
        <v>51550</v>
      </c>
      <c r="T4439">
        <v>16450</v>
      </c>
      <c r="U4439">
        <v>21150</v>
      </c>
      <c r="V4439">
        <v>26650</v>
      </c>
      <c r="W4439">
        <v>32150</v>
      </c>
      <c r="X4439">
        <v>37650</v>
      </c>
      <c r="Y4439">
        <v>43150</v>
      </c>
      <c r="Z4439">
        <v>48450</v>
      </c>
      <c r="AA4439">
        <v>51550</v>
      </c>
      <c r="AB4439">
        <v>43750</v>
      </c>
      <c r="AC4439">
        <v>50000</v>
      </c>
      <c r="AD4439">
        <v>56250</v>
      </c>
      <c r="AE4439">
        <v>62500</v>
      </c>
      <c r="AF4439">
        <v>67500</v>
      </c>
      <c r="AG4439">
        <v>72500</v>
      </c>
      <c r="AH4439">
        <v>77500</v>
      </c>
      <c r="AI4439">
        <v>82500</v>
      </c>
    </row>
    <row r="4440" spans="1:35" hidden="1" x14ac:dyDescent="0.3">
      <c r="A4440" t="s">
        <v>14031</v>
      </c>
      <c r="B4440" t="s">
        <v>13804</v>
      </c>
      <c r="C4440" t="s">
        <v>13805</v>
      </c>
      <c r="D4440" t="s">
        <v>13806</v>
      </c>
      <c r="E4440" t="s">
        <v>12189</v>
      </c>
      <c r="F4440" t="s">
        <v>12190</v>
      </c>
      <c r="G4440" t="s">
        <v>3465</v>
      </c>
      <c r="H4440" t="s">
        <v>2012</v>
      </c>
      <c r="I4440" t="s">
        <v>2012</v>
      </c>
      <c r="J4440">
        <v>1</v>
      </c>
      <c r="K4440" s="12">
        <v>79000</v>
      </c>
      <c r="L4440">
        <v>26850</v>
      </c>
      <c r="M4440">
        <v>30700</v>
      </c>
      <c r="N4440">
        <v>34550</v>
      </c>
      <c r="O4440">
        <v>38350</v>
      </c>
      <c r="P4440">
        <v>41450</v>
      </c>
      <c r="Q4440">
        <v>44500</v>
      </c>
      <c r="R4440">
        <v>47600</v>
      </c>
      <c r="S4440">
        <v>50650</v>
      </c>
      <c r="T4440">
        <v>16100</v>
      </c>
      <c r="U4440">
        <v>21150</v>
      </c>
      <c r="V4440">
        <v>26650</v>
      </c>
      <c r="W4440">
        <v>32150</v>
      </c>
      <c r="X4440">
        <v>37650</v>
      </c>
      <c r="Y4440">
        <v>43150</v>
      </c>
      <c r="Z4440">
        <v>47600</v>
      </c>
      <c r="AA4440">
        <v>50650</v>
      </c>
      <c r="AB4440">
        <v>42950</v>
      </c>
      <c r="AC4440">
        <v>49100</v>
      </c>
      <c r="AD4440">
        <v>55250</v>
      </c>
      <c r="AE4440">
        <v>61350</v>
      </c>
      <c r="AF4440">
        <v>66300</v>
      </c>
      <c r="AG4440">
        <v>71200</v>
      </c>
      <c r="AH4440">
        <v>76100</v>
      </c>
      <c r="AI4440">
        <v>81000</v>
      </c>
    </row>
    <row r="4441" spans="1:35" hidden="1" x14ac:dyDescent="0.3">
      <c r="A4441" t="s">
        <v>14032</v>
      </c>
      <c r="B4441" t="s">
        <v>13804</v>
      </c>
      <c r="C4441" t="s">
        <v>13805</v>
      </c>
      <c r="D4441" t="s">
        <v>13806</v>
      </c>
      <c r="E4441" t="s">
        <v>14033</v>
      </c>
      <c r="F4441" t="s">
        <v>14034</v>
      </c>
      <c r="G4441" t="s">
        <v>3470</v>
      </c>
      <c r="H4441" t="s">
        <v>14035</v>
      </c>
      <c r="I4441" t="s">
        <v>14035</v>
      </c>
      <c r="J4441">
        <v>0</v>
      </c>
      <c r="K4441" s="12">
        <v>87500</v>
      </c>
      <c r="L4441">
        <v>30650</v>
      </c>
      <c r="M4441">
        <v>35000</v>
      </c>
      <c r="N4441">
        <v>39400</v>
      </c>
      <c r="O4441">
        <v>43750</v>
      </c>
      <c r="P4441">
        <v>47250</v>
      </c>
      <c r="Q4441">
        <v>50750</v>
      </c>
      <c r="R4441">
        <v>54250</v>
      </c>
      <c r="S4441">
        <v>57750</v>
      </c>
      <c r="T4441">
        <v>18400</v>
      </c>
      <c r="U4441">
        <v>21150</v>
      </c>
      <c r="V4441">
        <v>26650</v>
      </c>
      <c r="W4441">
        <v>32150</v>
      </c>
      <c r="X4441">
        <v>37650</v>
      </c>
      <c r="Y4441">
        <v>43150</v>
      </c>
      <c r="Z4441">
        <v>48650</v>
      </c>
      <c r="AA4441">
        <v>54150</v>
      </c>
      <c r="AB4441">
        <v>49000</v>
      </c>
      <c r="AC4441">
        <v>56000</v>
      </c>
      <c r="AD4441">
        <v>63000</v>
      </c>
      <c r="AE4441">
        <v>70000</v>
      </c>
      <c r="AF4441">
        <v>75600</v>
      </c>
      <c r="AG4441">
        <v>81200</v>
      </c>
      <c r="AH4441">
        <v>86800</v>
      </c>
      <c r="AI4441">
        <v>92400</v>
      </c>
    </row>
    <row r="4442" spans="1:35" hidden="1" x14ac:dyDescent="0.3">
      <c r="A4442" t="s">
        <v>14036</v>
      </c>
      <c r="B4442" t="s">
        <v>13804</v>
      </c>
      <c r="C4442" t="s">
        <v>13805</v>
      </c>
      <c r="D4442" t="s">
        <v>13806</v>
      </c>
      <c r="E4442" t="s">
        <v>14037</v>
      </c>
      <c r="F4442" t="s">
        <v>14038</v>
      </c>
      <c r="G4442" t="s">
        <v>3472</v>
      </c>
      <c r="H4442" t="s">
        <v>14039</v>
      </c>
      <c r="I4442" t="s">
        <v>14039</v>
      </c>
      <c r="J4442">
        <v>0</v>
      </c>
      <c r="K4442" s="12">
        <v>69900</v>
      </c>
      <c r="L4442">
        <v>27350</v>
      </c>
      <c r="M4442">
        <v>31250</v>
      </c>
      <c r="N4442">
        <v>35150</v>
      </c>
      <c r="O4442">
        <v>39050</v>
      </c>
      <c r="P4442">
        <v>42200</v>
      </c>
      <c r="Q4442">
        <v>45300</v>
      </c>
      <c r="R4442">
        <v>48450</v>
      </c>
      <c r="S4442">
        <v>51550</v>
      </c>
      <c r="T4442">
        <v>16450</v>
      </c>
      <c r="U4442">
        <v>21150</v>
      </c>
      <c r="V4442">
        <v>26650</v>
      </c>
      <c r="W4442">
        <v>32150</v>
      </c>
      <c r="X4442">
        <v>37650</v>
      </c>
      <c r="Y4442">
        <v>43150</v>
      </c>
      <c r="Z4442">
        <v>48450</v>
      </c>
      <c r="AA4442">
        <v>51550</v>
      </c>
      <c r="AB4442">
        <v>43750</v>
      </c>
      <c r="AC4442">
        <v>50000</v>
      </c>
      <c r="AD4442">
        <v>56250</v>
      </c>
      <c r="AE4442">
        <v>62500</v>
      </c>
      <c r="AF4442">
        <v>67500</v>
      </c>
      <c r="AG4442">
        <v>72500</v>
      </c>
      <c r="AH4442">
        <v>77500</v>
      </c>
      <c r="AI4442">
        <v>82500</v>
      </c>
    </row>
    <row r="4443" spans="1:35" hidden="1" x14ac:dyDescent="0.3">
      <c r="A4443" t="s">
        <v>14040</v>
      </c>
      <c r="B4443" t="s">
        <v>13804</v>
      </c>
      <c r="C4443" t="s">
        <v>13805</v>
      </c>
      <c r="D4443" t="s">
        <v>13806</v>
      </c>
      <c r="E4443" t="s">
        <v>14041</v>
      </c>
      <c r="F4443" t="s">
        <v>14042</v>
      </c>
      <c r="G4443" t="s">
        <v>3477</v>
      </c>
      <c r="H4443" t="s">
        <v>14043</v>
      </c>
      <c r="I4443" t="s">
        <v>14043</v>
      </c>
      <c r="J4443">
        <v>0</v>
      </c>
      <c r="K4443" s="12">
        <v>97000</v>
      </c>
      <c r="L4443">
        <v>32800</v>
      </c>
      <c r="M4443">
        <v>37500</v>
      </c>
      <c r="N4443">
        <v>42200</v>
      </c>
      <c r="O4443">
        <v>46900</v>
      </c>
      <c r="P4443">
        <v>50650</v>
      </c>
      <c r="Q4443">
        <v>54400</v>
      </c>
      <c r="R4443">
        <v>58150</v>
      </c>
      <c r="S4443">
        <v>61900</v>
      </c>
      <c r="T4443">
        <v>19750</v>
      </c>
      <c r="U4443">
        <v>22550</v>
      </c>
      <c r="V4443">
        <v>26650</v>
      </c>
      <c r="W4443">
        <v>32150</v>
      </c>
      <c r="X4443">
        <v>37650</v>
      </c>
      <c r="Y4443">
        <v>43150</v>
      </c>
      <c r="Z4443">
        <v>48650</v>
      </c>
      <c r="AA4443">
        <v>54150</v>
      </c>
      <c r="AB4443">
        <v>52500</v>
      </c>
      <c r="AC4443">
        <v>60000</v>
      </c>
      <c r="AD4443">
        <v>67500</v>
      </c>
      <c r="AE4443">
        <v>75000</v>
      </c>
      <c r="AF4443">
        <v>81000</v>
      </c>
      <c r="AG4443">
        <v>87000</v>
      </c>
      <c r="AH4443">
        <v>93000</v>
      </c>
      <c r="AI4443">
        <v>99000</v>
      </c>
    </row>
    <row r="4444" spans="1:35" hidden="1" x14ac:dyDescent="0.3">
      <c r="A4444" t="s">
        <v>14044</v>
      </c>
      <c r="B4444" t="s">
        <v>13804</v>
      </c>
      <c r="C4444" t="s">
        <v>13805</v>
      </c>
      <c r="D4444" t="s">
        <v>13806</v>
      </c>
      <c r="E4444" t="s">
        <v>2967</v>
      </c>
      <c r="F4444" t="s">
        <v>2968</v>
      </c>
      <c r="G4444" t="s">
        <v>3480</v>
      </c>
      <c r="H4444" t="s">
        <v>14045</v>
      </c>
      <c r="I4444" t="s">
        <v>14045</v>
      </c>
      <c r="J4444">
        <v>1</v>
      </c>
      <c r="K4444" s="12">
        <v>163900</v>
      </c>
      <c r="L4444">
        <v>57400</v>
      </c>
      <c r="M4444">
        <v>65600</v>
      </c>
      <c r="N4444">
        <v>73800</v>
      </c>
      <c r="O4444">
        <v>81950</v>
      </c>
      <c r="P4444">
        <v>88550</v>
      </c>
      <c r="Q4444">
        <v>95100</v>
      </c>
      <c r="R4444">
        <v>101650</v>
      </c>
      <c r="S4444">
        <v>108200</v>
      </c>
      <c r="T4444">
        <v>34450</v>
      </c>
      <c r="U4444">
        <v>39350</v>
      </c>
      <c r="V4444">
        <v>44250</v>
      </c>
      <c r="W4444">
        <v>49150</v>
      </c>
      <c r="X4444">
        <v>53100</v>
      </c>
      <c r="Y4444">
        <v>57050</v>
      </c>
      <c r="Z4444">
        <v>60950</v>
      </c>
      <c r="AA4444">
        <v>64900</v>
      </c>
      <c r="AB4444">
        <v>74800</v>
      </c>
      <c r="AC4444">
        <v>85450</v>
      </c>
      <c r="AD4444">
        <v>96150</v>
      </c>
      <c r="AE4444">
        <v>106800</v>
      </c>
      <c r="AF4444">
        <v>115350</v>
      </c>
      <c r="AG4444">
        <v>123900</v>
      </c>
      <c r="AH4444">
        <v>132450</v>
      </c>
      <c r="AI4444">
        <v>141000</v>
      </c>
    </row>
    <row r="4445" spans="1:35" hidden="1" x14ac:dyDescent="0.3">
      <c r="A4445" t="s">
        <v>14046</v>
      </c>
      <c r="B4445" t="s">
        <v>13804</v>
      </c>
      <c r="C4445" t="s">
        <v>13805</v>
      </c>
      <c r="D4445" t="s">
        <v>13806</v>
      </c>
      <c r="E4445" t="s">
        <v>2967</v>
      </c>
      <c r="F4445" t="s">
        <v>2968</v>
      </c>
      <c r="G4445" t="s">
        <v>3484</v>
      </c>
      <c r="H4445" t="s">
        <v>5207</v>
      </c>
      <c r="I4445" t="s">
        <v>5207</v>
      </c>
      <c r="J4445">
        <v>1</v>
      </c>
      <c r="K4445" s="12">
        <v>163900</v>
      </c>
      <c r="L4445">
        <v>57400</v>
      </c>
      <c r="M4445">
        <v>65600</v>
      </c>
      <c r="N4445">
        <v>73800</v>
      </c>
      <c r="O4445">
        <v>81950</v>
      </c>
      <c r="P4445">
        <v>88550</v>
      </c>
      <c r="Q4445">
        <v>95100</v>
      </c>
      <c r="R4445">
        <v>101650</v>
      </c>
      <c r="S4445">
        <v>108200</v>
      </c>
      <c r="T4445">
        <v>34450</v>
      </c>
      <c r="U4445">
        <v>39350</v>
      </c>
      <c r="V4445">
        <v>44250</v>
      </c>
      <c r="W4445">
        <v>49150</v>
      </c>
      <c r="X4445">
        <v>53100</v>
      </c>
      <c r="Y4445">
        <v>57050</v>
      </c>
      <c r="Z4445">
        <v>60950</v>
      </c>
      <c r="AA4445">
        <v>64900</v>
      </c>
      <c r="AB4445">
        <v>74800</v>
      </c>
      <c r="AC4445">
        <v>85450</v>
      </c>
      <c r="AD4445">
        <v>96150</v>
      </c>
      <c r="AE4445">
        <v>106800</v>
      </c>
      <c r="AF4445">
        <v>115350</v>
      </c>
      <c r="AG4445">
        <v>123900</v>
      </c>
      <c r="AH4445">
        <v>132450</v>
      </c>
      <c r="AI4445">
        <v>141000</v>
      </c>
    </row>
    <row r="4446" spans="1:35" hidden="1" x14ac:dyDescent="0.3">
      <c r="A4446" t="s">
        <v>14047</v>
      </c>
      <c r="B4446" t="s">
        <v>13804</v>
      </c>
      <c r="C4446" t="s">
        <v>13805</v>
      </c>
      <c r="D4446" t="s">
        <v>13806</v>
      </c>
      <c r="E4446" t="s">
        <v>14048</v>
      </c>
      <c r="F4446" t="s">
        <v>14049</v>
      </c>
      <c r="G4446" t="s">
        <v>3488</v>
      </c>
      <c r="H4446" t="s">
        <v>10555</v>
      </c>
      <c r="I4446" t="s">
        <v>10555</v>
      </c>
      <c r="J4446">
        <v>1</v>
      </c>
      <c r="K4446" s="12">
        <v>100300</v>
      </c>
      <c r="L4446">
        <v>33750</v>
      </c>
      <c r="M4446">
        <v>38550</v>
      </c>
      <c r="N4446">
        <v>43350</v>
      </c>
      <c r="O4446">
        <v>48150</v>
      </c>
      <c r="P4446">
        <v>52000</v>
      </c>
      <c r="Q4446">
        <v>55900</v>
      </c>
      <c r="R4446">
        <v>59700</v>
      </c>
      <c r="S4446">
        <v>63550</v>
      </c>
      <c r="T4446">
        <v>20250</v>
      </c>
      <c r="U4446">
        <v>23150</v>
      </c>
      <c r="V4446">
        <v>26650</v>
      </c>
      <c r="W4446">
        <v>32150</v>
      </c>
      <c r="X4446">
        <v>37650</v>
      </c>
      <c r="Y4446">
        <v>43150</v>
      </c>
      <c r="Z4446">
        <v>48650</v>
      </c>
      <c r="AA4446">
        <v>54150</v>
      </c>
      <c r="AB4446">
        <v>53950</v>
      </c>
      <c r="AC4446">
        <v>61650</v>
      </c>
      <c r="AD4446">
        <v>69350</v>
      </c>
      <c r="AE4446">
        <v>77050</v>
      </c>
      <c r="AF4446">
        <v>83250</v>
      </c>
      <c r="AG4446">
        <v>89400</v>
      </c>
      <c r="AH4446">
        <v>95550</v>
      </c>
      <c r="AI4446">
        <v>101750</v>
      </c>
    </row>
    <row r="4447" spans="1:35" hidden="1" x14ac:dyDescent="0.3">
      <c r="A4447" t="s">
        <v>14050</v>
      </c>
      <c r="B4447" t="s">
        <v>13804</v>
      </c>
      <c r="C4447" t="s">
        <v>13805</v>
      </c>
      <c r="D4447" t="s">
        <v>13806</v>
      </c>
      <c r="E4447" t="s">
        <v>13818</v>
      </c>
      <c r="F4447" t="s">
        <v>13819</v>
      </c>
      <c r="G4447" t="s">
        <v>3492</v>
      </c>
      <c r="H4447" t="s">
        <v>2962</v>
      </c>
      <c r="I4447" t="s">
        <v>2962</v>
      </c>
      <c r="J4447">
        <v>1</v>
      </c>
      <c r="K4447" s="12">
        <v>113500</v>
      </c>
      <c r="L4447">
        <v>39750</v>
      </c>
      <c r="M4447">
        <v>45400</v>
      </c>
      <c r="N4447">
        <v>51100</v>
      </c>
      <c r="O4447">
        <v>56750</v>
      </c>
      <c r="P4447">
        <v>61300</v>
      </c>
      <c r="Q4447">
        <v>65850</v>
      </c>
      <c r="R4447">
        <v>70400</v>
      </c>
      <c r="S4447">
        <v>74950</v>
      </c>
      <c r="T4447">
        <v>23850</v>
      </c>
      <c r="U4447">
        <v>27250</v>
      </c>
      <c r="V4447">
        <v>30650</v>
      </c>
      <c r="W4447">
        <v>34050</v>
      </c>
      <c r="X4447">
        <v>37650</v>
      </c>
      <c r="Y4447">
        <v>43150</v>
      </c>
      <c r="Z4447">
        <v>48650</v>
      </c>
      <c r="AA4447">
        <v>54150</v>
      </c>
      <c r="AB4447">
        <v>63600</v>
      </c>
      <c r="AC4447">
        <v>72650</v>
      </c>
      <c r="AD4447">
        <v>81750</v>
      </c>
      <c r="AE4447">
        <v>90800</v>
      </c>
      <c r="AF4447">
        <v>98100</v>
      </c>
      <c r="AG4447">
        <v>105350</v>
      </c>
      <c r="AH4447">
        <v>112600</v>
      </c>
      <c r="AI4447">
        <v>119900</v>
      </c>
    </row>
    <row r="4448" spans="1:35" hidden="1" x14ac:dyDescent="0.3">
      <c r="A4448" t="s">
        <v>14051</v>
      </c>
      <c r="B4448" t="s">
        <v>13804</v>
      </c>
      <c r="C4448" t="s">
        <v>13805</v>
      </c>
      <c r="D4448" t="s">
        <v>13806</v>
      </c>
      <c r="E4448" t="s">
        <v>14052</v>
      </c>
      <c r="F4448" t="s">
        <v>14053</v>
      </c>
      <c r="G4448" t="s">
        <v>1673</v>
      </c>
      <c r="H4448" t="s">
        <v>4237</v>
      </c>
      <c r="I4448" t="s">
        <v>4237</v>
      </c>
      <c r="J4448">
        <v>0</v>
      </c>
      <c r="K4448" s="12">
        <v>69000</v>
      </c>
      <c r="L4448">
        <v>27350</v>
      </c>
      <c r="M4448">
        <v>31250</v>
      </c>
      <c r="N4448">
        <v>35150</v>
      </c>
      <c r="O4448">
        <v>39050</v>
      </c>
      <c r="P4448">
        <v>42200</v>
      </c>
      <c r="Q4448">
        <v>45300</v>
      </c>
      <c r="R4448">
        <v>48450</v>
      </c>
      <c r="S4448">
        <v>51550</v>
      </c>
      <c r="T4448">
        <v>16450</v>
      </c>
      <c r="U4448">
        <v>21150</v>
      </c>
      <c r="V4448">
        <v>26650</v>
      </c>
      <c r="W4448">
        <v>32150</v>
      </c>
      <c r="X4448">
        <v>37650</v>
      </c>
      <c r="Y4448">
        <v>43150</v>
      </c>
      <c r="Z4448">
        <v>48450</v>
      </c>
      <c r="AA4448">
        <v>51550</v>
      </c>
      <c r="AB4448">
        <v>43750</v>
      </c>
      <c r="AC4448">
        <v>50000</v>
      </c>
      <c r="AD4448">
        <v>56250</v>
      </c>
      <c r="AE4448">
        <v>62500</v>
      </c>
      <c r="AF4448">
        <v>67500</v>
      </c>
      <c r="AG4448">
        <v>72500</v>
      </c>
      <c r="AH4448">
        <v>77500</v>
      </c>
      <c r="AI4448">
        <v>82500</v>
      </c>
    </row>
    <row r="4449" spans="1:35" hidden="1" x14ac:dyDescent="0.3">
      <c r="A4449" t="s">
        <v>14054</v>
      </c>
      <c r="B4449" t="s">
        <v>13804</v>
      </c>
      <c r="C4449" t="s">
        <v>13805</v>
      </c>
      <c r="D4449" t="s">
        <v>13806</v>
      </c>
      <c r="E4449" t="s">
        <v>14055</v>
      </c>
      <c r="F4449" t="s">
        <v>14056</v>
      </c>
      <c r="G4449" t="s">
        <v>3498</v>
      </c>
      <c r="H4449" t="s">
        <v>3721</v>
      </c>
      <c r="I4449" t="s">
        <v>3721</v>
      </c>
      <c r="J4449">
        <v>1</v>
      </c>
      <c r="K4449" s="12">
        <v>103900</v>
      </c>
      <c r="L4449">
        <v>36400</v>
      </c>
      <c r="M4449">
        <v>41600</v>
      </c>
      <c r="N4449">
        <v>46800</v>
      </c>
      <c r="O4449">
        <v>51950</v>
      </c>
      <c r="P4449">
        <v>56150</v>
      </c>
      <c r="Q4449">
        <v>60300</v>
      </c>
      <c r="R4449">
        <v>64450</v>
      </c>
      <c r="S4449">
        <v>68600</v>
      </c>
      <c r="T4449">
        <v>21850</v>
      </c>
      <c r="U4449">
        <v>24950</v>
      </c>
      <c r="V4449">
        <v>28050</v>
      </c>
      <c r="W4449">
        <v>32150</v>
      </c>
      <c r="X4449">
        <v>37650</v>
      </c>
      <c r="Y4449">
        <v>43150</v>
      </c>
      <c r="Z4449">
        <v>48650</v>
      </c>
      <c r="AA4449">
        <v>54150</v>
      </c>
      <c r="AB4449">
        <v>58200</v>
      </c>
      <c r="AC4449">
        <v>66500</v>
      </c>
      <c r="AD4449">
        <v>74800</v>
      </c>
      <c r="AE4449">
        <v>83100</v>
      </c>
      <c r="AF4449">
        <v>89750</v>
      </c>
      <c r="AG4449">
        <v>96400</v>
      </c>
      <c r="AH4449">
        <v>103050</v>
      </c>
      <c r="AI4449">
        <v>109700</v>
      </c>
    </row>
    <row r="4450" spans="1:35" hidden="1" x14ac:dyDescent="0.3">
      <c r="A4450" t="s">
        <v>14057</v>
      </c>
      <c r="B4450" t="s">
        <v>13804</v>
      </c>
      <c r="C4450" t="s">
        <v>13805</v>
      </c>
      <c r="D4450" t="s">
        <v>13806</v>
      </c>
      <c r="E4450" t="s">
        <v>12189</v>
      </c>
      <c r="F4450" t="s">
        <v>12190</v>
      </c>
      <c r="G4450" t="s">
        <v>3504</v>
      </c>
      <c r="H4450" t="s">
        <v>1560</v>
      </c>
      <c r="I4450" t="s">
        <v>1560</v>
      </c>
      <c r="J4450">
        <v>1</v>
      </c>
      <c r="K4450" s="12">
        <v>79000</v>
      </c>
      <c r="L4450">
        <v>26850</v>
      </c>
      <c r="M4450">
        <v>30700</v>
      </c>
      <c r="N4450">
        <v>34550</v>
      </c>
      <c r="O4450">
        <v>38350</v>
      </c>
      <c r="P4450">
        <v>41450</v>
      </c>
      <c r="Q4450">
        <v>44500</v>
      </c>
      <c r="R4450">
        <v>47600</v>
      </c>
      <c r="S4450">
        <v>50650</v>
      </c>
      <c r="T4450">
        <v>16100</v>
      </c>
      <c r="U4450">
        <v>21150</v>
      </c>
      <c r="V4450">
        <v>26650</v>
      </c>
      <c r="W4450">
        <v>32150</v>
      </c>
      <c r="X4450">
        <v>37650</v>
      </c>
      <c r="Y4450">
        <v>43150</v>
      </c>
      <c r="Z4450">
        <v>47600</v>
      </c>
      <c r="AA4450">
        <v>50650</v>
      </c>
      <c r="AB4450">
        <v>42950</v>
      </c>
      <c r="AC4450">
        <v>49100</v>
      </c>
      <c r="AD4450">
        <v>55250</v>
      </c>
      <c r="AE4450">
        <v>61350</v>
      </c>
      <c r="AF4450">
        <v>66300</v>
      </c>
      <c r="AG4450">
        <v>71200</v>
      </c>
      <c r="AH4450">
        <v>76100</v>
      </c>
      <c r="AI4450">
        <v>81000</v>
      </c>
    </row>
    <row r="4451" spans="1:35" hidden="1" x14ac:dyDescent="0.3">
      <c r="A4451" t="s">
        <v>14058</v>
      </c>
      <c r="B4451" t="s">
        <v>13804</v>
      </c>
      <c r="C4451" t="s">
        <v>13805</v>
      </c>
      <c r="D4451" t="s">
        <v>13806</v>
      </c>
      <c r="E4451" t="s">
        <v>14059</v>
      </c>
      <c r="F4451" t="s">
        <v>14060</v>
      </c>
      <c r="G4451" t="s">
        <v>3509</v>
      </c>
      <c r="H4451" t="s">
        <v>11619</v>
      </c>
      <c r="I4451" t="s">
        <v>11619</v>
      </c>
      <c r="J4451">
        <v>0</v>
      </c>
      <c r="K4451" s="12">
        <v>90300</v>
      </c>
      <c r="L4451">
        <v>31650</v>
      </c>
      <c r="M4451">
        <v>36150</v>
      </c>
      <c r="N4451">
        <v>40650</v>
      </c>
      <c r="O4451">
        <v>45150</v>
      </c>
      <c r="P4451">
        <v>48800</v>
      </c>
      <c r="Q4451">
        <v>52400</v>
      </c>
      <c r="R4451">
        <v>56000</v>
      </c>
      <c r="S4451">
        <v>59600</v>
      </c>
      <c r="T4451">
        <v>19000</v>
      </c>
      <c r="U4451">
        <v>21700</v>
      </c>
      <c r="V4451">
        <v>26650</v>
      </c>
      <c r="W4451">
        <v>32150</v>
      </c>
      <c r="X4451">
        <v>37650</v>
      </c>
      <c r="Y4451">
        <v>43150</v>
      </c>
      <c r="Z4451">
        <v>48650</v>
      </c>
      <c r="AA4451">
        <v>54150</v>
      </c>
      <c r="AB4451">
        <v>50600</v>
      </c>
      <c r="AC4451">
        <v>57800</v>
      </c>
      <c r="AD4451">
        <v>65050</v>
      </c>
      <c r="AE4451">
        <v>72250</v>
      </c>
      <c r="AF4451">
        <v>78050</v>
      </c>
      <c r="AG4451">
        <v>83850</v>
      </c>
      <c r="AH4451">
        <v>89600</v>
      </c>
      <c r="AI4451">
        <v>95400</v>
      </c>
    </row>
    <row r="4452" spans="1:35" hidden="1" x14ac:dyDescent="0.3">
      <c r="A4452" t="s">
        <v>14061</v>
      </c>
      <c r="B4452" t="s">
        <v>13804</v>
      </c>
      <c r="C4452" t="s">
        <v>13805</v>
      </c>
      <c r="D4452" t="s">
        <v>13806</v>
      </c>
      <c r="E4452" t="s">
        <v>14062</v>
      </c>
      <c r="F4452" t="s">
        <v>14063</v>
      </c>
      <c r="G4452" t="s">
        <v>1683</v>
      </c>
      <c r="H4452" t="s">
        <v>13253</v>
      </c>
      <c r="I4452" t="s">
        <v>13253</v>
      </c>
      <c r="J4452">
        <v>0</v>
      </c>
      <c r="K4452" s="12">
        <v>66000</v>
      </c>
      <c r="L4452">
        <v>27350</v>
      </c>
      <c r="M4452">
        <v>31250</v>
      </c>
      <c r="N4452">
        <v>35150</v>
      </c>
      <c r="O4452">
        <v>39050</v>
      </c>
      <c r="P4452">
        <v>42200</v>
      </c>
      <c r="Q4452">
        <v>45300</v>
      </c>
      <c r="R4452">
        <v>48450</v>
      </c>
      <c r="S4452">
        <v>51550</v>
      </c>
      <c r="T4452">
        <v>16450</v>
      </c>
      <c r="U4452">
        <v>21150</v>
      </c>
      <c r="V4452">
        <v>26650</v>
      </c>
      <c r="W4452">
        <v>32150</v>
      </c>
      <c r="X4452">
        <v>37650</v>
      </c>
      <c r="Y4452">
        <v>43150</v>
      </c>
      <c r="Z4452">
        <v>48450</v>
      </c>
      <c r="AA4452">
        <v>51550</v>
      </c>
      <c r="AB4452">
        <v>43750</v>
      </c>
      <c r="AC4452">
        <v>50000</v>
      </c>
      <c r="AD4452">
        <v>56250</v>
      </c>
      <c r="AE4452">
        <v>62500</v>
      </c>
      <c r="AF4452">
        <v>67500</v>
      </c>
      <c r="AG4452">
        <v>72500</v>
      </c>
      <c r="AH4452">
        <v>77500</v>
      </c>
      <c r="AI4452">
        <v>82500</v>
      </c>
    </row>
    <row r="4453" spans="1:35" hidden="1" x14ac:dyDescent="0.3">
      <c r="A4453" t="s">
        <v>14064</v>
      </c>
      <c r="B4453" t="s">
        <v>13804</v>
      </c>
      <c r="C4453" t="s">
        <v>13805</v>
      </c>
      <c r="D4453" t="s">
        <v>13806</v>
      </c>
      <c r="E4453" t="s">
        <v>14065</v>
      </c>
      <c r="F4453" t="s">
        <v>14066</v>
      </c>
      <c r="G4453" t="s">
        <v>3512</v>
      </c>
      <c r="H4453" t="s">
        <v>14067</v>
      </c>
      <c r="I4453" t="s">
        <v>14067</v>
      </c>
      <c r="J4453">
        <v>0</v>
      </c>
      <c r="K4453" s="12">
        <v>83800</v>
      </c>
      <c r="L4453">
        <v>29350</v>
      </c>
      <c r="M4453">
        <v>33550</v>
      </c>
      <c r="N4453">
        <v>37750</v>
      </c>
      <c r="O4453">
        <v>41900</v>
      </c>
      <c r="P4453">
        <v>45300</v>
      </c>
      <c r="Q4453">
        <v>48650</v>
      </c>
      <c r="R4453">
        <v>52000</v>
      </c>
      <c r="S4453">
        <v>55350</v>
      </c>
      <c r="T4453">
        <v>17650</v>
      </c>
      <c r="U4453">
        <v>21150</v>
      </c>
      <c r="V4453">
        <v>26650</v>
      </c>
      <c r="W4453">
        <v>32150</v>
      </c>
      <c r="X4453">
        <v>37650</v>
      </c>
      <c r="Y4453">
        <v>43150</v>
      </c>
      <c r="Z4453">
        <v>48650</v>
      </c>
      <c r="AA4453">
        <v>54150</v>
      </c>
      <c r="AB4453">
        <v>46950</v>
      </c>
      <c r="AC4453">
        <v>53650</v>
      </c>
      <c r="AD4453">
        <v>60350</v>
      </c>
      <c r="AE4453">
        <v>67050</v>
      </c>
      <c r="AF4453">
        <v>72450</v>
      </c>
      <c r="AG4453">
        <v>77800</v>
      </c>
      <c r="AH4453">
        <v>83150</v>
      </c>
      <c r="AI4453">
        <v>88550</v>
      </c>
    </row>
    <row r="4454" spans="1:35" hidden="1" x14ac:dyDescent="0.3">
      <c r="A4454" t="s">
        <v>14068</v>
      </c>
      <c r="B4454" t="s">
        <v>13804</v>
      </c>
      <c r="C4454" t="s">
        <v>13805</v>
      </c>
      <c r="D4454" t="s">
        <v>13806</v>
      </c>
      <c r="E4454" t="s">
        <v>10360</v>
      </c>
      <c r="F4454" t="s">
        <v>10361</v>
      </c>
      <c r="G4454" t="s">
        <v>3516</v>
      </c>
      <c r="H4454" t="s">
        <v>6850</v>
      </c>
      <c r="I4454" t="s">
        <v>6850</v>
      </c>
      <c r="J4454">
        <v>1</v>
      </c>
      <c r="K4454" s="12">
        <v>106500</v>
      </c>
      <c r="L4454">
        <v>37300</v>
      </c>
      <c r="M4454">
        <v>42600</v>
      </c>
      <c r="N4454">
        <v>47950</v>
      </c>
      <c r="O4454">
        <v>53250</v>
      </c>
      <c r="P4454">
        <v>57550</v>
      </c>
      <c r="Q4454">
        <v>61800</v>
      </c>
      <c r="R4454">
        <v>66050</v>
      </c>
      <c r="S4454">
        <v>70300</v>
      </c>
      <c r="T4454">
        <v>22400</v>
      </c>
      <c r="U4454">
        <v>25600</v>
      </c>
      <c r="V4454">
        <v>28800</v>
      </c>
      <c r="W4454">
        <v>32150</v>
      </c>
      <c r="X4454">
        <v>37650</v>
      </c>
      <c r="Y4454">
        <v>43150</v>
      </c>
      <c r="Z4454">
        <v>48650</v>
      </c>
      <c r="AA4454">
        <v>54150</v>
      </c>
      <c r="AB4454">
        <v>59650</v>
      </c>
      <c r="AC4454">
        <v>68200</v>
      </c>
      <c r="AD4454">
        <v>76700</v>
      </c>
      <c r="AE4454">
        <v>85200</v>
      </c>
      <c r="AF4454">
        <v>92050</v>
      </c>
      <c r="AG4454">
        <v>98850</v>
      </c>
      <c r="AH4454">
        <v>105650</v>
      </c>
      <c r="AI4454">
        <v>112500</v>
      </c>
    </row>
    <row r="4455" spans="1:35" hidden="1" x14ac:dyDescent="0.3">
      <c r="A4455" t="s">
        <v>14069</v>
      </c>
      <c r="B4455" t="s">
        <v>13804</v>
      </c>
      <c r="C4455" t="s">
        <v>13805</v>
      </c>
      <c r="D4455" t="s">
        <v>13806</v>
      </c>
      <c r="E4455" t="s">
        <v>2967</v>
      </c>
      <c r="F4455" t="s">
        <v>2968</v>
      </c>
      <c r="G4455" t="s">
        <v>6978</v>
      </c>
      <c r="H4455" t="s">
        <v>14070</v>
      </c>
      <c r="I4455" t="s">
        <v>14070</v>
      </c>
      <c r="J4455">
        <v>1</v>
      </c>
      <c r="K4455" s="12">
        <v>163900</v>
      </c>
      <c r="L4455">
        <v>57400</v>
      </c>
      <c r="M4455">
        <v>65600</v>
      </c>
      <c r="N4455">
        <v>73800</v>
      </c>
      <c r="O4455">
        <v>81950</v>
      </c>
      <c r="P4455">
        <v>88550</v>
      </c>
      <c r="Q4455">
        <v>95100</v>
      </c>
      <c r="R4455">
        <v>101650</v>
      </c>
      <c r="S4455">
        <v>108200</v>
      </c>
      <c r="T4455">
        <v>34450</v>
      </c>
      <c r="U4455">
        <v>39350</v>
      </c>
      <c r="V4455">
        <v>44250</v>
      </c>
      <c r="W4455">
        <v>49150</v>
      </c>
      <c r="X4455">
        <v>53100</v>
      </c>
      <c r="Y4455">
        <v>57050</v>
      </c>
      <c r="Z4455">
        <v>60950</v>
      </c>
      <c r="AA4455">
        <v>64900</v>
      </c>
      <c r="AB4455">
        <v>74800</v>
      </c>
      <c r="AC4455">
        <v>85450</v>
      </c>
      <c r="AD4455">
        <v>96150</v>
      </c>
      <c r="AE4455">
        <v>106800</v>
      </c>
      <c r="AF4455">
        <v>115350</v>
      </c>
      <c r="AG4455">
        <v>123900</v>
      </c>
      <c r="AH4455">
        <v>132450</v>
      </c>
      <c r="AI4455">
        <v>141000</v>
      </c>
    </row>
    <row r="4456" spans="1:35" hidden="1" x14ac:dyDescent="0.3">
      <c r="A4456" t="s">
        <v>14071</v>
      </c>
      <c r="B4456" t="s">
        <v>13804</v>
      </c>
      <c r="C4456" t="s">
        <v>13805</v>
      </c>
      <c r="D4456" t="s">
        <v>13806</v>
      </c>
      <c r="E4456" t="s">
        <v>12189</v>
      </c>
      <c r="F4456" t="s">
        <v>12190</v>
      </c>
      <c r="G4456" t="s">
        <v>14072</v>
      </c>
      <c r="H4456" t="s">
        <v>14073</v>
      </c>
      <c r="I4456" t="s">
        <v>14073</v>
      </c>
      <c r="J4456">
        <v>1</v>
      </c>
      <c r="K4456" s="12">
        <v>79000</v>
      </c>
      <c r="L4456">
        <v>26850</v>
      </c>
      <c r="M4456">
        <v>30700</v>
      </c>
      <c r="N4456">
        <v>34550</v>
      </c>
      <c r="O4456">
        <v>38350</v>
      </c>
      <c r="P4456">
        <v>41450</v>
      </c>
      <c r="Q4456">
        <v>44500</v>
      </c>
      <c r="R4456">
        <v>47600</v>
      </c>
      <c r="S4456">
        <v>50650</v>
      </c>
      <c r="T4456">
        <v>16100</v>
      </c>
      <c r="U4456">
        <v>21150</v>
      </c>
      <c r="V4456">
        <v>26650</v>
      </c>
      <c r="W4456">
        <v>32150</v>
      </c>
      <c r="X4456">
        <v>37650</v>
      </c>
      <c r="Y4456">
        <v>43150</v>
      </c>
      <c r="Z4456">
        <v>47600</v>
      </c>
      <c r="AA4456">
        <v>50650</v>
      </c>
      <c r="AB4456">
        <v>42950</v>
      </c>
      <c r="AC4456">
        <v>49100</v>
      </c>
      <c r="AD4456">
        <v>55250</v>
      </c>
      <c r="AE4456">
        <v>61350</v>
      </c>
      <c r="AF4456">
        <v>66300</v>
      </c>
      <c r="AG4456">
        <v>71200</v>
      </c>
      <c r="AH4456">
        <v>76100</v>
      </c>
      <c r="AI4456">
        <v>81000</v>
      </c>
    </row>
    <row r="4457" spans="1:35" hidden="1" x14ac:dyDescent="0.3">
      <c r="A4457" t="s">
        <v>14074</v>
      </c>
      <c r="B4457" t="s">
        <v>13804</v>
      </c>
      <c r="C4457" t="s">
        <v>13805</v>
      </c>
      <c r="D4457" t="s">
        <v>13806</v>
      </c>
      <c r="E4457" t="s">
        <v>14022</v>
      </c>
      <c r="F4457" t="s">
        <v>14023</v>
      </c>
      <c r="G4457" t="s">
        <v>14075</v>
      </c>
      <c r="H4457" t="s">
        <v>14076</v>
      </c>
      <c r="I4457" t="s">
        <v>14076</v>
      </c>
      <c r="J4457">
        <v>0</v>
      </c>
      <c r="K4457" s="12">
        <v>85200</v>
      </c>
      <c r="L4457">
        <v>29850</v>
      </c>
      <c r="M4457">
        <v>34100</v>
      </c>
      <c r="N4457">
        <v>38350</v>
      </c>
      <c r="O4457">
        <v>42600</v>
      </c>
      <c r="P4457">
        <v>46050</v>
      </c>
      <c r="Q4457">
        <v>49450</v>
      </c>
      <c r="R4457">
        <v>52850</v>
      </c>
      <c r="S4457">
        <v>56250</v>
      </c>
      <c r="T4457">
        <v>17900</v>
      </c>
      <c r="U4457">
        <v>21150</v>
      </c>
      <c r="V4457">
        <v>26650</v>
      </c>
      <c r="W4457">
        <v>32150</v>
      </c>
      <c r="X4457">
        <v>37650</v>
      </c>
      <c r="Y4457">
        <v>43150</v>
      </c>
      <c r="Z4457">
        <v>48650</v>
      </c>
      <c r="AA4457">
        <v>54150</v>
      </c>
      <c r="AB4457">
        <v>47750</v>
      </c>
      <c r="AC4457">
        <v>54550</v>
      </c>
      <c r="AD4457">
        <v>61350</v>
      </c>
      <c r="AE4457">
        <v>68150</v>
      </c>
      <c r="AF4457">
        <v>73650</v>
      </c>
      <c r="AG4457">
        <v>79100</v>
      </c>
      <c r="AH4457">
        <v>84550</v>
      </c>
      <c r="AI4457">
        <v>90000</v>
      </c>
    </row>
    <row r="4458" spans="1:35" hidden="1" x14ac:dyDescent="0.3">
      <c r="A4458" t="s">
        <v>14077</v>
      </c>
      <c r="B4458" t="s">
        <v>13804</v>
      </c>
      <c r="C4458" t="s">
        <v>13805</v>
      </c>
      <c r="D4458" t="s">
        <v>13806</v>
      </c>
      <c r="E4458" t="s">
        <v>13811</v>
      </c>
      <c r="F4458" t="s">
        <v>13812</v>
      </c>
      <c r="G4458" t="s">
        <v>14078</v>
      </c>
      <c r="H4458" t="s">
        <v>14079</v>
      </c>
      <c r="I4458" t="s">
        <v>14079</v>
      </c>
      <c r="J4458">
        <v>1</v>
      </c>
      <c r="K4458" s="12">
        <v>125800</v>
      </c>
      <c r="L4458">
        <v>44050</v>
      </c>
      <c r="M4458">
        <v>50350</v>
      </c>
      <c r="N4458">
        <v>56650</v>
      </c>
      <c r="O4458">
        <v>62900</v>
      </c>
      <c r="P4458">
        <v>67950</v>
      </c>
      <c r="Q4458">
        <v>73000</v>
      </c>
      <c r="R4458">
        <v>78000</v>
      </c>
      <c r="S4458">
        <v>83050</v>
      </c>
      <c r="T4458">
        <v>26450</v>
      </c>
      <c r="U4458">
        <v>30200</v>
      </c>
      <c r="V4458">
        <v>34000</v>
      </c>
      <c r="W4458">
        <v>37750</v>
      </c>
      <c r="X4458">
        <v>40800</v>
      </c>
      <c r="Y4458">
        <v>43800</v>
      </c>
      <c r="Z4458">
        <v>48650</v>
      </c>
      <c r="AA4458">
        <v>54150</v>
      </c>
      <c r="AB4458">
        <v>70500</v>
      </c>
      <c r="AC4458">
        <v>80550</v>
      </c>
      <c r="AD4458">
        <v>90600</v>
      </c>
      <c r="AE4458">
        <v>100650</v>
      </c>
      <c r="AF4458">
        <v>108750</v>
      </c>
      <c r="AG4458">
        <v>116800</v>
      </c>
      <c r="AH4458">
        <v>124850</v>
      </c>
      <c r="AI4458">
        <v>132900</v>
      </c>
    </row>
    <row r="4459" spans="1:35" hidden="1" x14ac:dyDescent="0.3">
      <c r="A4459" t="s">
        <v>14080</v>
      </c>
      <c r="B4459" t="s">
        <v>13804</v>
      </c>
      <c r="C4459" t="s">
        <v>13805</v>
      </c>
      <c r="D4459" t="s">
        <v>13806</v>
      </c>
      <c r="E4459" t="s">
        <v>10360</v>
      </c>
      <c r="F4459" t="s">
        <v>10361</v>
      </c>
      <c r="G4459" t="s">
        <v>14081</v>
      </c>
      <c r="H4459" t="s">
        <v>14082</v>
      </c>
      <c r="I4459" t="s">
        <v>14082</v>
      </c>
      <c r="J4459">
        <v>1</v>
      </c>
      <c r="K4459" s="12">
        <v>106500</v>
      </c>
      <c r="L4459">
        <v>37300</v>
      </c>
      <c r="M4459">
        <v>42600</v>
      </c>
      <c r="N4459">
        <v>47950</v>
      </c>
      <c r="O4459">
        <v>53250</v>
      </c>
      <c r="P4459">
        <v>57550</v>
      </c>
      <c r="Q4459">
        <v>61800</v>
      </c>
      <c r="R4459">
        <v>66050</v>
      </c>
      <c r="S4459">
        <v>70300</v>
      </c>
      <c r="T4459">
        <v>22400</v>
      </c>
      <c r="U4459">
        <v>25600</v>
      </c>
      <c r="V4459">
        <v>28800</v>
      </c>
      <c r="W4459">
        <v>32150</v>
      </c>
      <c r="X4459">
        <v>37650</v>
      </c>
      <c r="Y4459">
        <v>43150</v>
      </c>
      <c r="Z4459">
        <v>48650</v>
      </c>
      <c r="AA4459">
        <v>54150</v>
      </c>
      <c r="AB4459">
        <v>59650</v>
      </c>
      <c r="AC4459">
        <v>68200</v>
      </c>
      <c r="AD4459">
        <v>76700</v>
      </c>
      <c r="AE4459">
        <v>85200</v>
      </c>
      <c r="AF4459">
        <v>92050</v>
      </c>
      <c r="AG4459">
        <v>98850</v>
      </c>
      <c r="AH4459">
        <v>105650</v>
      </c>
      <c r="AI4459">
        <v>112500</v>
      </c>
    </row>
    <row r="4460" spans="1:35" hidden="1" x14ac:dyDescent="0.3">
      <c r="A4460" t="s">
        <v>14083</v>
      </c>
      <c r="B4460" t="s">
        <v>13804</v>
      </c>
      <c r="C4460" t="s">
        <v>13805</v>
      </c>
      <c r="D4460" t="s">
        <v>13806</v>
      </c>
      <c r="E4460" t="s">
        <v>13818</v>
      </c>
      <c r="F4460" t="s">
        <v>13819</v>
      </c>
      <c r="G4460" t="s">
        <v>14084</v>
      </c>
      <c r="H4460" t="s">
        <v>14085</v>
      </c>
      <c r="I4460" t="s">
        <v>14085</v>
      </c>
      <c r="J4460">
        <v>1</v>
      </c>
      <c r="K4460" s="12">
        <v>113500</v>
      </c>
      <c r="L4460">
        <v>39750</v>
      </c>
      <c r="M4460">
        <v>45400</v>
      </c>
      <c r="N4460">
        <v>51100</v>
      </c>
      <c r="O4460">
        <v>56750</v>
      </c>
      <c r="P4460">
        <v>61300</v>
      </c>
      <c r="Q4460">
        <v>65850</v>
      </c>
      <c r="R4460">
        <v>70400</v>
      </c>
      <c r="S4460">
        <v>74950</v>
      </c>
      <c r="T4460">
        <v>23850</v>
      </c>
      <c r="U4460">
        <v>27250</v>
      </c>
      <c r="V4460">
        <v>30650</v>
      </c>
      <c r="W4460">
        <v>34050</v>
      </c>
      <c r="X4460">
        <v>37650</v>
      </c>
      <c r="Y4460">
        <v>43150</v>
      </c>
      <c r="Z4460">
        <v>48650</v>
      </c>
      <c r="AA4460">
        <v>54150</v>
      </c>
      <c r="AB4460">
        <v>63600</v>
      </c>
      <c r="AC4460">
        <v>72650</v>
      </c>
      <c r="AD4460">
        <v>81750</v>
      </c>
      <c r="AE4460">
        <v>90800</v>
      </c>
      <c r="AF4460">
        <v>98100</v>
      </c>
      <c r="AG4460">
        <v>105350</v>
      </c>
      <c r="AH4460">
        <v>112600</v>
      </c>
      <c r="AI4460">
        <v>119900</v>
      </c>
    </row>
    <row r="4461" spans="1:35" hidden="1" x14ac:dyDescent="0.3">
      <c r="A4461" t="s">
        <v>14086</v>
      </c>
      <c r="B4461" t="s">
        <v>13804</v>
      </c>
      <c r="C4461" t="s">
        <v>13805</v>
      </c>
      <c r="D4461" t="s">
        <v>13806</v>
      </c>
      <c r="E4461" t="s">
        <v>13815</v>
      </c>
      <c r="F4461" t="s">
        <v>13816</v>
      </c>
      <c r="G4461" t="s">
        <v>14087</v>
      </c>
      <c r="H4461" t="s">
        <v>14088</v>
      </c>
      <c r="I4461" t="s">
        <v>14088</v>
      </c>
      <c r="J4461">
        <v>0</v>
      </c>
      <c r="K4461" s="12">
        <v>75000</v>
      </c>
      <c r="L4461">
        <v>27350</v>
      </c>
      <c r="M4461">
        <v>31250</v>
      </c>
      <c r="N4461">
        <v>35150</v>
      </c>
      <c r="O4461">
        <v>39050</v>
      </c>
      <c r="P4461">
        <v>42200</v>
      </c>
      <c r="Q4461">
        <v>45300</v>
      </c>
      <c r="R4461">
        <v>48450</v>
      </c>
      <c r="S4461">
        <v>51550</v>
      </c>
      <c r="T4461">
        <v>16450</v>
      </c>
      <c r="U4461">
        <v>21150</v>
      </c>
      <c r="V4461">
        <v>26650</v>
      </c>
      <c r="W4461">
        <v>32150</v>
      </c>
      <c r="X4461">
        <v>37650</v>
      </c>
      <c r="Y4461">
        <v>43150</v>
      </c>
      <c r="Z4461">
        <v>48450</v>
      </c>
      <c r="AA4461">
        <v>51550</v>
      </c>
      <c r="AB4461">
        <v>43750</v>
      </c>
      <c r="AC4461">
        <v>50000</v>
      </c>
      <c r="AD4461">
        <v>56250</v>
      </c>
      <c r="AE4461">
        <v>62500</v>
      </c>
      <c r="AF4461">
        <v>67500</v>
      </c>
      <c r="AG4461">
        <v>72500</v>
      </c>
      <c r="AH4461">
        <v>77500</v>
      </c>
      <c r="AI4461">
        <v>82500</v>
      </c>
    </row>
    <row r="4462" spans="1:35" hidden="1" x14ac:dyDescent="0.3">
      <c r="A4462" t="s">
        <v>14089</v>
      </c>
      <c r="B4462" t="s">
        <v>13804</v>
      </c>
      <c r="C4462" t="s">
        <v>13805</v>
      </c>
      <c r="D4462" t="s">
        <v>13806</v>
      </c>
      <c r="E4462" t="s">
        <v>13996</v>
      </c>
      <c r="F4462" t="s">
        <v>13997</v>
      </c>
      <c r="G4462" t="s">
        <v>14090</v>
      </c>
      <c r="H4462" t="s">
        <v>14091</v>
      </c>
      <c r="I4462" t="s">
        <v>14091</v>
      </c>
      <c r="J4462">
        <v>0</v>
      </c>
      <c r="K4462" s="12">
        <v>69600</v>
      </c>
      <c r="L4462">
        <v>27350</v>
      </c>
      <c r="M4462">
        <v>31250</v>
      </c>
      <c r="N4462">
        <v>35150</v>
      </c>
      <c r="O4462">
        <v>39050</v>
      </c>
      <c r="P4462">
        <v>42200</v>
      </c>
      <c r="Q4462">
        <v>45300</v>
      </c>
      <c r="R4462">
        <v>48450</v>
      </c>
      <c r="S4462">
        <v>51550</v>
      </c>
      <c r="T4462">
        <v>16450</v>
      </c>
      <c r="U4462">
        <v>21150</v>
      </c>
      <c r="V4462">
        <v>26650</v>
      </c>
      <c r="W4462">
        <v>32150</v>
      </c>
      <c r="X4462">
        <v>37650</v>
      </c>
      <c r="Y4462">
        <v>43150</v>
      </c>
      <c r="Z4462">
        <v>48450</v>
      </c>
      <c r="AA4462">
        <v>51550</v>
      </c>
      <c r="AB4462">
        <v>43750</v>
      </c>
      <c r="AC4462">
        <v>50000</v>
      </c>
      <c r="AD4462">
        <v>56250</v>
      </c>
      <c r="AE4462">
        <v>62500</v>
      </c>
      <c r="AF4462">
        <v>67500</v>
      </c>
      <c r="AG4462">
        <v>72500</v>
      </c>
      <c r="AH4462">
        <v>77500</v>
      </c>
      <c r="AI4462">
        <v>82500</v>
      </c>
    </row>
    <row r="4463" spans="1:35" hidden="1" x14ac:dyDescent="0.3">
      <c r="A4463" t="s">
        <v>14092</v>
      </c>
      <c r="B4463" t="s">
        <v>13804</v>
      </c>
      <c r="C4463" t="s">
        <v>13805</v>
      </c>
      <c r="D4463" t="s">
        <v>13806</v>
      </c>
      <c r="E4463" t="s">
        <v>13913</v>
      </c>
      <c r="F4463" t="s">
        <v>13914</v>
      </c>
      <c r="G4463" t="s">
        <v>14093</v>
      </c>
      <c r="H4463" t="s">
        <v>14094</v>
      </c>
      <c r="I4463" t="s">
        <v>14094</v>
      </c>
      <c r="J4463">
        <v>0</v>
      </c>
      <c r="K4463" s="12">
        <v>74400</v>
      </c>
      <c r="L4463">
        <v>27350</v>
      </c>
      <c r="M4463">
        <v>31250</v>
      </c>
      <c r="N4463">
        <v>35150</v>
      </c>
      <c r="O4463">
        <v>39050</v>
      </c>
      <c r="P4463">
        <v>42200</v>
      </c>
      <c r="Q4463">
        <v>45300</v>
      </c>
      <c r="R4463">
        <v>48450</v>
      </c>
      <c r="S4463">
        <v>51550</v>
      </c>
      <c r="T4463">
        <v>16450</v>
      </c>
      <c r="U4463">
        <v>21150</v>
      </c>
      <c r="V4463">
        <v>26650</v>
      </c>
      <c r="W4463">
        <v>32150</v>
      </c>
      <c r="X4463">
        <v>37650</v>
      </c>
      <c r="Y4463">
        <v>43150</v>
      </c>
      <c r="Z4463">
        <v>48450</v>
      </c>
      <c r="AA4463">
        <v>51550</v>
      </c>
      <c r="AB4463">
        <v>43750</v>
      </c>
      <c r="AC4463">
        <v>50000</v>
      </c>
      <c r="AD4463">
        <v>56250</v>
      </c>
      <c r="AE4463">
        <v>62500</v>
      </c>
      <c r="AF4463">
        <v>67500</v>
      </c>
      <c r="AG4463">
        <v>72500</v>
      </c>
      <c r="AH4463">
        <v>77500</v>
      </c>
      <c r="AI4463">
        <v>82500</v>
      </c>
    </row>
    <row r="4464" spans="1:35" hidden="1" x14ac:dyDescent="0.3">
      <c r="A4464" t="s">
        <v>14095</v>
      </c>
      <c r="B4464" t="s">
        <v>13804</v>
      </c>
      <c r="C4464" t="s">
        <v>13805</v>
      </c>
      <c r="D4464" t="s">
        <v>13806</v>
      </c>
      <c r="E4464" t="s">
        <v>2967</v>
      </c>
      <c r="F4464" t="s">
        <v>2968</v>
      </c>
      <c r="G4464" t="s">
        <v>14096</v>
      </c>
      <c r="H4464" t="s">
        <v>14097</v>
      </c>
      <c r="I4464" t="s">
        <v>14097</v>
      </c>
      <c r="J4464">
        <v>1</v>
      </c>
      <c r="K4464" s="12">
        <v>163900</v>
      </c>
      <c r="L4464">
        <v>57400</v>
      </c>
      <c r="M4464">
        <v>65600</v>
      </c>
      <c r="N4464">
        <v>73800</v>
      </c>
      <c r="O4464">
        <v>81950</v>
      </c>
      <c r="P4464">
        <v>88550</v>
      </c>
      <c r="Q4464">
        <v>95100</v>
      </c>
      <c r="R4464">
        <v>101650</v>
      </c>
      <c r="S4464">
        <v>108200</v>
      </c>
      <c r="T4464">
        <v>34450</v>
      </c>
      <c r="U4464">
        <v>39350</v>
      </c>
      <c r="V4464">
        <v>44250</v>
      </c>
      <c r="W4464">
        <v>49150</v>
      </c>
      <c r="X4464">
        <v>53100</v>
      </c>
      <c r="Y4464">
        <v>57050</v>
      </c>
      <c r="Z4464">
        <v>60950</v>
      </c>
      <c r="AA4464">
        <v>64900</v>
      </c>
      <c r="AB4464">
        <v>74800</v>
      </c>
      <c r="AC4464">
        <v>85450</v>
      </c>
      <c r="AD4464">
        <v>96150</v>
      </c>
      <c r="AE4464">
        <v>106800</v>
      </c>
      <c r="AF4464">
        <v>115350</v>
      </c>
      <c r="AG4464">
        <v>123900</v>
      </c>
      <c r="AH4464">
        <v>132450</v>
      </c>
      <c r="AI4464">
        <v>141000</v>
      </c>
    </row>
    <row r="4465" spans="1:35" hidden="1" x14ac:dyDescent="0.3">
      <c r="A4465" t="s">
        <v>14098</v>
      </c>
      <c r="B4465" t="s">
        <v>13804</v>
      </c>
      <c r="C4465" t="s">
        <v>13805</v>
      </c>
      <c r="D4465" t="s">
        <v>13806</v>
      </c>
      <c r="E4465" t="s">
        <v>2967</v>
      </c>
      <c r="F4465" t="s">
        <v>2968</v>
      </c>
      <c r="G4465" t="s">
        <v>14099</v>
      </c>
      <c r="H4465" t="s">
        <v>14100</v>
      </c>
      <c r="I4465" t="s">
        <v>14100</v>
      </c>
      <c r="J4465">
        <v>1</v>
      </c>
      <c r="K4465" s="12">
        <v>163900</v>
      </c>
      <c r="L4465">
        <v>57400</v>
      </c>
      <c r="M4465">
        <v>65600</v>
      </c>
      <c r="N4465">
        <v>73800</v>
      </c>
      <c r="O4465">
        <v>81950</v>
      </c>
      <c r="P4465">
        <v>88550</v>
      </c>
      <c r="Q4465">
        <v>95100</v>
      </c>
      <c r="R4465">
        <v>101650</v>
      </c>
      <c r="S4465">
        <v>108200</v>
      </c>
      <c r="T4465">
        <v>34450</v>
      </c>
      <c r="U4465">
        <v>39350</v>
      </c>
      <c r="V4465">
        <v>44250</v>
      </c>
      <c r="W4465">
        <v>49150</v>
      </c>
      <c r="X4465">
        <v>53100</v>
      </c>
      <c r="Y4465">
        <v>57050</v>
      </c>
      <c r="Z4465">
        <v>60950</v>
      </c>
      <c r="AA4465">
        <v>64900</v>
      </c>
      <c r="AB4465">
        <v>74800</v>
      </c>
      <c r="AC4465">
        <v>85450</v>
      </c>
      <c r="AD4465">
        <v>96150</v>
      </c>
      <c r="AE4465">
        <v>106800</v>
      </c>
      <c r="AF4465">
        <v>115350</v>
      </c>
      <c r="AG4465">
        <v>123900</v>
      </c>
      <c r="AH4465">
        <v>132450</v>
      </c>
      <c r="AI4465">
        <v>141000</v>
      </c>
    </row>
    <row r="4466" spans="1:35" hidden="1" x14ac:dyDescent="0.3">
      <c r="A4466" t="s">
        <v>14101</v>
      </c>
      <c r="B4466" t="s">
        <v>13804</v>
      </c>
      <c r="C4466" t="s">
        <v>13805</v>
      </c>
      <c r="D4466" t="s">
        <v>13806</v>
      </c>
      <c r="E4466" t="s">
        <v>14041</v>
      </c>
      <c r="F4466" t="s">
        <v>14042</v>
      </c>
      <c r="G4466" t="s">
        <v>14102</v>
      </c>
      <c r="H4466" t="s">
        <v>9774</v>
      </c>
      <c r="I4466" t="s">
        <v>9774</v>
      </c>
      <c r="J4466">
        <v>0</v>
      </c>
      <c r="K4466" s="12">
        <v>97000</v>
      </c>
      <c r="L4466">
        <v>32800</v>
      </c>
      <c r="M4466">
        <v>37500</v>
      </c>
      <c r="N4466">
        <v>42200</v>
      </c>
      <c r="O4466">
        <v>46900</v>
      </c>
      <c r="P4466">
        <v>50650</v>
      </c>
      <c r="Q4466">
        <v>54400</v>
      </c>
      <c r="R4466">
        <v>58150</v>
      </c>
      <c r="S4466">
        <v>61900</v>
      </c>
      <c r="T4466">
        <v>19750</v>
      </c>
      <c r="U4466">
        <v>22550</v>
      </c>
      <c r="V4466">
        <v>26650</v>
      </c>
      <c r="W4466">
        <v>32150</v>
      </c>
      <c r="X4466">
        <v>37650</v>
      </c>
      <c r="Y4466">
        <v>43150</v>
      </c>
      <c r="Z4466">
        <v>48650</v>
      </c>
      <c r="AA4466">
        <v>54150</v>
      </c>
      <c r="AB4466">
        <v>52500</v>
      </c>
      <c r="AC4466">
        <v>60000</v>
      </c>
      <c r="AD4466">
        <v>67500</v>
      </c>
      <c r="AE4466">
        <v>75000</v>
      </c>
      <c r="AF4466">
        <v>81000</v>
      </c>
      <c r="AG4466">
        <v>87000</v>
      </c>
      <c r="AH4466">
        <v>93000</v>
      </c>
      <c r="AI4466">
        <v>99000</v>
      </c>
    </row>
    <row r="4467" spans="1:35" hidden="1" x14ac:dyDescent="0.3">
      <c r="A4467" t="s">
        <v>14103</v>
      </c>
      <c r="B4467" t="s">
        <v>13804</v>
      </c>
      <c r="C4467" t="s">
        <v>13805</v>
      </c>
      <c r="D4467" t="s">
        <v>13806</v>
      </c>
      <c r="E4467" t="s">
        <v>2967</v>
      </c>
      <c r="F4467" t="s">
        <v>2968</v>
      </c>
      <c r="G4467" t="s">
        <v>14104</v>
      </c>
      <c r="H4467" t="s">
        <v>14105</v>
      </c>
      <c r="I4467" t="s">
        <v>14105</v>
      </c>
      <c r="J4467">
        <v>1</v>
      </c>
      <c r="K4467" s="12">
        <v>163900</v>
      </c>
      <c r="L4467">
        <v>57400</v>
      </c>
      <c r="M4467">
        <v>65600</v>
      </c>
      <c r="N4467">
        <v>73800</v>
      </c>
      <c r="O4467">
        <v>81950</v>
      </c>
      <c r="P4467">
        <v>88550</v>
      </c>
      <c r="Q4467">
        <v>95100</v>
      </c>
      <c r="R4467">
        <v>101650</v>
      </c>
      <c r="S4467">
        <v>108200</v>
      </c>
      <c r="T4467">
        <v>34450</v>
      </c>
      <c r="U4467">
        <v>39350</v>
      </c>
      <c r="V4467">
        <v>44250</v>
      </c>
      <c r="W4467">
        <v>49150</v>
      </c>
      <c r="X4467">
        <v>53100</v>
      </c>
      <c r="Y4467">
        <v>57050</v>
      </c>
      <c r="Z4467">
        <v>60950</v>
      </c>
      <c r="AA4467">
        <v>64900</v>
      </c>
      <c r="AB4467">
        <v>74800</v>
      </c>
      <c r="AC4467">
        <v>85450</v>
      </c>
      <c r="AD4467">
        <v>96150</v>
      </c>
      <c r="AE4467">
        <v>106800</v>
      </c>
      <c r="AF4467">
        <v>115350</v>
      </c>
      <c r="AG4467">
        <v>123900</v>
      </c>
      <c r="AH4467">
        <v>132450</v>
      </c>
      <c r="AI4467">
        <v>141000</v>
      </c>
    </row>
    <row r="4468" spans="1:35" hidden="1" x14ac:dyDescent="0.3">
      <c r="A4468" t="s">
        <v>14106</v>
      </c>
      <c r="B4468" t="s">
        <v>13804</v>
      </c>
      <c r="C4468" t="s">
        <v>13805</v>
      </c>
      <c r="D4468" t="s">
        <v>13806</v>
      </c>
      <c r="E4468" t="s">
        <v>13860</v>
      </c>
      <c r="F4468" t="s">
        <v>13861</v>
      </c>
      <c r="G4468" t="s">
        <v>14107</v>
      </c>
      <c r="H4468" t="s">
        <v>14108</v>
      </c>
      <c r="I4468" t="s">
        <v>14108</v>
      </c>
      <c r="J4468">
        <v>0</v>
      </c>
      <c r="K4468" s="12">
        <v>72900</v>
      </c>
      <c r="L4468">
        <v>27350</v>
      </c>
      <c r="M4468">
        <v>31250</v>
      </c>
      <c r="N4468">
        <v>35150</v>
      </c>
      <c r="O4468">
        <v>39050</v>
      </c>
      <c r="P4468">
        <v>42200</v>
      </c>
      <c r="Q4468">
        <v>45300</v>
      </c>
      <c r="R4468">
        <v>48450</v>
      </c>
      <c r="S4468">
        <v>51550</v>
      </c>
      <c r="T4468">
        <v>16450</v>
      </c>
      <c r="U4468">
        <v>21150</v>
      </c>
      <c r="V4468">
        <v>26650</v>
      </c>
      <c r="W4468">
        <v>32150</v>
      </c>
      <c r="X4468">
        <v>37650</v>
      </c>
      <c r="Y4468">
        <v>43150</v>
      </c>
      <c r="Z4468">
        <v>48450</v>
      </c>
      <c r="AA4468">
        <v>51550</v>
      </c>
      <c r="AB4468">
        <v>43750</v>
      </c>
      <c r="AC4468">
        <v>50000</v>
      </c>
      <c r="AD4468">
        <v>56250</v>
      </c>
      <c r="AE4468">
        <v>62500</v>
      </c>
      <c r="AF4468">
        <v>67500</v>
      </c>
      <c r="AG4468">
        <v>72500</v>
      </c>
      <c r="AH4468">
        <v>77500</v>
      </c>
      <c r="AI4468">
        <v>82500</v>
      </c>
    </row>
    <row r="4469" spans="1:35" hidden="1" x14ac:dyDescent="0.3">
      <c r="A4469" t="s">
        <v>14109</v>
      </c>
      <c r="B4469" t="s">
        <v>13804</v>
      </c>
      <c r="C4469" t="s">
        <v>13805</v>
      </c>
      <c r="D4469" t="s">
        <v>13806</v>
      </c>
      <c r="E4469" t="s">
        <v>10360</v>
      </c>
      <c r="F4469" t="s">
        <v>10361</v>
      </c>
      <c r="G4469" t="s">
        <v>14110</v>
      </c>
      <c r="H4469" t="s">
        <v>14111</v>
      </c>
      <c r="I4469" t="s">
        <v>14111</v>
      </c>
      <c r="J4469">
        <v>1</v>
      </c>
      <c r="K4469" s="12">
        <v>106500</v>
      </c>
      <c r="L4469">
        <v>37300</v>
      </c>
      <c r="M4469">
        <v>42600</v>
      </c>
      <c r="N4469">
        <v>47950</v>
      </c>
      <c r="O4469">
        <v>53250</v>
      </c>
      <c r="P4469">
        <v>57550</v>
      </c>
      <c r="Q4469">
        <v>61800</v>
      </c>
      <c r="R4469">
        <v>66050</v>
      </c>
      <c r="S4469">
        <v>70300</v>
      </c>
      <c r="T4469">
        <v>22400</v>
      </c>
      <c r="U4469">
        <v>25600</v>
      </c>
      <c r="V4469">
        <v>28800</v>
      </c>
      <c r="W4469">
        <v>32150</v>
      </c>
      <c r="X4469">
        <v>37650</v>
      </c>
      <c r="Y4469">
        <v>43150</v>
      </c>
      <c r="Z4469">
        <v>48650</v>
      </c>
      <c r="AA4469">
        <v>54150</v>
      </c>
      <c r="AB4469">
        <v>59650</v>
      </c>
      <c r="AC4469">
        <v>68200</v>
      </c>
      <c r="AD4469">
        <v>76700</v>
      </c>
      <c r="AE4469">
        <v>85200</v>
      </c>
      <c r="AF4469">
        <v>92050</v>
      </c>
      <c r="AG4469">
        <v>98850</v>
      </c>
      <c r="AH4469">
        <v>105650</v>
      </c>
      <c r="AI4469">
        <v>112500</v>
      </c>
    </row>
    <row r="4470" spans="1:35" hidden="1" x14ac:dyDescent="0.3">
      <c r="A4470" t="s">
        <v>14112</v>
      </c>
      <c r="B4470" t="s">
        <v>13804</v>
      </c>
      <c r="C4470" t="s">
        <v>13805</v>
      </c>
      <c r="D4470" t="s">
        <v>13806</v>
      </c>
      <c r="E4470" t="s">
        <v>14026</v>
      </c>
      <c r="F4470" t="s">
        <v>14027</v>
      </c>
      <c r="G4470" t="s">
        <v>14113</v>
      </c>
      <c r="H4470" t="s">
        <v>14114</v>
      </c>
      <c r="I4470" t="s">
        <v>14114</v>
      </c>
      <c r="J4470">
        <v>1</v>
      </c>
      <c r="K4470" s="12">
        <v>104200</v>
      </c>
      <c r="L4470">
        <v>34050</v>
      </c>
      <c r="M4470">
        <v>38900</v>
      </c>
      <c r="N4470">
        <v>43750</v>
      </c>
      <c r="O4470">
        <v>48650</v>
      </c>
      <c r="P4470">
        <v>52500</v>
      </c>
      <c r="Q4470">
        <v>56450</v>
      </c>
      <c r="R4470">
        <v>60350</v>
      </c>
      <c r="S4470">
        <v>64250</v>
      </c>
      <c r="T4470">
        <v>20450</v>
      </c>
      <c r="U4470">
        <v>23400</v>
      </c>
      <c r="V4470">
        <v>26650</v>
      </c>
      <c r="W4470">
        <v>32150</v>
      </c>
      <c r="X4470">
        <v>37650</v>
      </c>
      <c r="Y4470">
        <v>43150</v>
      </c>
      <c r="Z4470">
        <v>48650</v>
      </c>
      <c r="AA4470">
        <v>54150</v>
      </c>
      <c r="AB4470">
        <v>54500</v>
      </c>
      <c r="AC4470">
        <v>62250</v>
      </c>
      <c r="AD4470">
        <v>70050</v>
      </c>
      <c r="AE4470">
        <v>77800</v>
      </c>
      <c r="AF4470">
        <v>84050</v>
      </c>
      <c r="AG4470">
        <v>90250</v>
      </c>
      <c r="AH4470">
        <v>96500</v>
      </c>
      <c r="AI4470">
        <v>102700</v>
      </c>
    </row>
    <row r="4471" spans="1:35" hidden="1" x14ac:dyDescent="0.3">
      <c r="A4471" t="s">
        <v>14115</v>
      </c>
      <c r="B4471" t="s">
        <v>13804</v>
      </c>
      <c r="C4471" t="s">
        <v>13805</v>
      </c>
      <c r="D4471" t="s">
        <v>13806</v>
      </c>
      <c r="E4471" t="s">
        <v>13818</v>
      </c>
      <c r="F4471" t="s">
        <v>13819</v>
      </c>
      <c r="G4471" t="s">
        <v>14116</v>
      </c>
      <c r="H4471" t="s">
        <v>14117</v>
      </c>
      <c r="I4471" t="s">
        <v>14117</v>
      </c>
      <c r="J4471">
        <v>1</v>
      </c>
      <c r="K4471" s="12">
        <v>113500</v>
      </c>
      <c r="L4471">
        <v>39750</v>
      </c>
      <c r="M4471">
        <v>45400</v>
      </c>
      <c r="N4471">
        <v>51100</v>
      </c>
      <c r="O4471">
        <v>56750</v>
      </c>
      <c r="P4471">
        <v>61300</v>
      </c>
      <c r="Q4471">
        <v>65850</v>
      </c>
      <c r="R4471">
        <v>70400</v>
      </c>
      <c r="S4471">
        <v>74950</v>
      </c>
      <c r="T4471">
        <v>23850</v>
      </c>
      <c r="U4471">
        <v>27250</v>
      </c>
      <c r="V4471">
        <v>30650</v>
      </c>
      <c r="W4471">
        <v>34050</v>
      </c>
      <c r="X4471">
        <v>37650</v>
      </c>
      <c r="Y4471">
        <v>43150</v>
      </c>
      <c r="Z4471">
        <v>48650</v>
      </c>
      <c r="AA4471">
        <v>54150</v>
      </c>
      <c r="AB4471">
        <v>63600</v>
      </c>
      <c r="AC4471">
        <v>72650</v>
      </c>
      <c r="AD4471">
        <v>81750</v>
      </c>
      <c r="AE4471">
        <v>90800</v>
      </c>
      <c r="AF4471">
        <v>98100</v>
      </c>
      <c r="AG4471">
        <v>105350</v>
      </c>
      <c r="AH4471">
        <v>112600</v>
      </c>
      <c r="AI4471">
        <v>119900</v>
      </c>
    </row>
    <row r="4472" spans="1:35" hidden="1" x14ac:dyDescent="0.3">
      <c r="A4472" t="s">
        <v>14118</v>
      </c>
      <c r="B4472" t="s">
        <v>13804</v>
      </c>
      <c r="C4472" t="s">
        <v>13805</v>
      </c>
      <c r="D4472" t="s">
        <v>13806</v>
      </c>
      <c r="E4472" t="s">
        <v>14022</v>
      </c>
      <c r="F4472" t="s">
        <v>14023</v>
      </c>
      <c r="G4472" t="s">
        <v>14119</v>
      </c>
      <c r="H4472" t="s">
        <v>14120</v>
      </c>
      <c r="I4472" t="s">
        <v>14120</v>
      </c>
      <c r="J4472">
        <v>0</v>
      </c>
      <c r="K4472" s="12">
        <v>85200</v>
      </c>
      <c r="L4472">
        <v>29850</v>
      </c>
      <c r="M4472">
        <v>34100</v>
      </c>
      <c r="N4472">
        <v>38350</v>
      </c>
      <c r="O4472">
        <v>42600</v>
      </c>
      <c r="P4472">
        <v>46050</v>
      </c>
      <c r="Q4472">
        <v>49450</v>
      </c>
      <c r="R4472">
        <v>52850</v>
      </c>
      <c r="S4472">
        <v>56250</v>
      </c>
      <c r="T4472">
        <v>17900</v>
      </c>
      <c r="U4472">
        <v>21150</v>
      </c>
      <c r="V4472">
        <v>26650</v>
      </c>
      <c r="W4472">
        <v>32150</v>
      </c>
      <c r="X4472">
        <v>37650</v>
      </c>
      <c r="Y4472">
        <v>43150</v>
      </c>
      <c r="Z4472">
        <v>48650</v>
      </c>
      <c r="AA4472">
        <v>54150</v>
      </c>
      <c r="AB4472">
        <v>47750</v>
      </c>
      <c r="AC4472">
        <v>54550</v>
      </c>
      <c r="AD4472">
        <v>61350</v>
      </c>
      <c r="AE4472">
        <v>68150</v>
      </c>
      <c r="AF4472">
        <v>73650</v>
      </c>
      <c r="AG4472">
        <v>79100</v>
      </c>
      <c r="AH4472">
        <v>84550</v>
      </c>
      <c r="AI4472">
        <v>90000</v>
      </c>
    </row>
    <row r="4473" spans="1:35" hidden="1" x14ac:dyDescent="0.3">
      <c r="A4473" t="s">
        <v>14121</v>
      </c>
      <c r="B4473" t="s">
        <v>13804</v>
      </c>
      <c r="C4473" t="s">
        <v>13805</v>
      </c>
      <c r="D4473" t="s">
        <v>13806</v>
      </c>
      <c r="E4473" t="s">
        <v>13822</v>
      </c>
      <c r="F4473" t="s">
        <v>13823</v>
      </c>
      <c r="G4473" t="s">
        <v>14122</v>
      </c>
      <c r="H4473" t="s">
        <v>14123</v>
      </c>
      <c r="I4473" t="s">
        <v>14123</v>
      </c>
      <c r="J4473">
        <v>1</v>
      </c>
      <c r="K4473" s="12">
        <v>97800</v>
      </c>
      <c r="L4473">
        <v>31000</v>
      </c>
      <c r="M4473">
        <v>35400</v>
      </c>
      <c r="N4473">
        <v>39850</v>
      </c>
      <c r="O4473">
        <v>44250</v>
      </c>
      <c r="P4473">
        <v>47800</v>
      </c>
      <c r="Q4473">
        <v>51350</v>
      </c>
      <c r="R4473">
        <v>54900</v>
      </c>
      <c r="S4473">
        <v>58450</v>
      </c>
      <c r="T4473">
        <v>18600</v>
      </c>
      <c r="U4473">
        <v>21250</v>
      </c>
      <c r="V4473">
        <v>26650</v>
      </c>
      <c r="W4473">
        <v>32150</v>
      </c>
      <c r="X4473">
        <v>37650</v>
      </c>
      <c r="Y4473">
        <v>43150</v>
      </c>
      <c r="Z4473">
        <v>48650</v>
      </c>
      <c r="AA4473">
        <v>54150</v>
      </c>
      <c r="AB4473">
        <v>49600</v>
      </c>
      <c r="AC4473">
        <v>56650</v>
      </c>
      <c r="AD4473">
        <v>63750</v>
      </c>
      <c r="AE4473">
        <v>70800</v>
      </c>
      <c r="AF4473">
        <v>76500</v>
      </c>
      <c r="AG4473">
        <v>82150</v>
      </c>
      <c r="AH4473">
        <v>87800</v>
      </c>
      <c r="AI4473">
        <v>93500</v>
      </c>
    </row>
    <row r="4474" spans="1:35" hidden="1" x14ac:dyDescent="0.3">
      <c r="A4474" t="s">
        <v>14124</v>
      </c>
      <c r="B4474" t="s">
        <v>13804</v>
      </c>
      <c r="C4474" t="s">
        <v>13805</v>
      </c>
      <c r="D4474" t="s">
        <v>13806</v>
      </c>
      <c r="E4474" t="s">
        <v>2967</v>
      </c>
      <c r="F4474" t="s">
        <v>2968</v>
      </c>
      <c r="G4474" t="s">
        <v>14125</v>
      </c>
      <c r="H4474" t="s">
        <v>14126</v>
      </c>
      <c r="I4474" t="s">
        <v>14126</v>
      </c>
      <c r="J4474">
        <v>1</v>
      </c>
      <c r="K4474" s="12">
        <v>163900</v>
      </c>
      <c r="L4474">
        <v>57400</v>
      </c>
      <c r="M4474">
        <v>65600</v>
      </c>
      <c r="N4474">
        <v>73800</v>
      </c>
      <c r="O4474">
        <v>81950</v>
      </c>
      <c r="P4474">
        <v>88550</v>
      </c>
      <c r="Q4474">
        <v>95100</v>
      </c>
      <c r="R4474">
        <v>101650</v>
      </c>
      <c r="S4474">
        <v>108200</v>
      </c>
      <c r="T4474">
        <v>34450</v>
      </c>
      <c r="U4474">
        <v>39350</v>
      </c>
      <c r="V4474">
        <v>44250</v>
      </c>
      <c r="W4474">
        <v>49150</v>
      </c>
      <c r="X4474">
        <v>53100</v>
      </c>
      <c r="Y4474">
        <v>57050</v>
      </c>
      <c r="Z4474">
        <v>60950</v>
      </c>
      <c r="AA4474">
        <v>64900</v>
      </c>
      <c r="AB4474">
        <v>74800</v>
      </c>
      <c r="AC4474">
        <v>85450</v>
      </c>
      <c r="AD4474">
        <v>96150</v>
      </c>
      <c r="AE4474">
        <v>106800</v>
      </c>
      <c r="AF4474">
        <v>115350</v>
      </c>
      <c r="AG4474">
        <v>123900</v>
      </c>
      <c r="AH4474">
        <v>132450</v>
      </c>
      <c r="AI4474">
        <v>141000</v>
      </c>
    </row>
    <row r="4475" spans="1:35" hidden="1" x14ac:dyDescent="0.3">
      <c r="A4475" t="s">
        <v>14127</v>
      </c>
      <c r="B4475" t="s">
        <v>13804</v>
      </c>
      <c r="C4475" t="s">
        <v>13805</v>
      </c>
      <c r="D4475" t="s">
        <v>13806</v>
      </c>
      <c r="E4475" t="s">
        <v>2967</v>
      </c>
      <c r="F4475" t="s">
        <v>2968</v>
      </c>
      <c r="G4475" t="s">
        <v>14128</v>
      </c>
      <c r="H4475" t="s">
        <v>14129</v>
      </c>
      <c r="I4475" t="s">
        <v>14129</v>
      </c>
      <c r="J4475">
        <v>1</v>
      </c>
      <c r="K4475" s="12">
        <v>163900</v>
      </c>
      <c r="L4475">
        <v>57400</v>
      </c>
      <c r="M4475">
        <v>65600</v>
      </c>
      <c r="N4475">
        <v>73800</v>
      </c>
      <c r="O4475">
        <v>81950</v>
      </c>
      <c r="P4475">
        <v>88550</v>
      </c>
      <c r="Q4475">
        <v>95100</v>
      </c>
      <c r="R4475">
        <v>101650</v>
      </c>
      <c r="S4475">
        <v>108200</v>
      </c>
      <c r="T4475">
        <v>34450</v>
      </c>
      <c r="U4475">
        <v>39350</v>
      </c>
      <c r="V4475">
        <v>44250</v>
      </c>
      <c r="W4475">
        <v>49150</v>
      </c>
      <c r="X4475">
        <v>53100</v>
      </c>
      <c r="Y4475">
        <v>57050</v>
      </c>
      <c r="Z4475">
        <v>60950</v>
      </c>
      <c r="AA4475">
        <v>64900</v>
      </c>
      <c r="AB4475">
        <v>74800</v>
      </c>
      <c r="AC4475">
        <v>85450</v>
      </c>
      <c r="AD4475">
        <v>96150</v>
      </c>
      <c r="AE4475">
        <v>106800</v>
      </c>
      <c r="AF4475">
        <v>115350</v>
      </c>
      <c r="AG4475">
        <v>123900</v>
      </c>
      <c r="AH4475">
        <v>132450</v>
      </c>
      <c r="AI4475">
        <v>141000</v>
      </c>
    </row>
    <row r="4476" spans="1:35" hidden="1" x14ac:dyDescent="0.3">
      <c r="A4476" t="s">
        <v>14130</v>
      </c>
      <c r="B4476" t="s">
        <v>13804</v>
      </c>
      <c r="C4476" t="s">
        <v>13805</v>
      </c>
      <c r="D4476" t="s">
        <v>13806</v>
      </c>
      <c r="E4476" t="s">
        <v>13924</v>
      </c>
      <c r="F4476" t="s">
        <v>13925</v>
      </c>
      <c r="G4476" t="s">
        <v>14131</v>
      </c>
      <c r="H4476" t="s">
        <v>14132</v>
      </c>
      <c r="I4476" t="s">
        <v>14132</v>
      </c>
      <c r="J4476">
        <v>0</v>
      </c>
      <c r="K4476" s="12">
        <v>68200</v>
      </c>
      <c r="L4476">
        <v>27350</v>
      </c>
      <c r="M4476">
        <v>31250</v>
      </c>
      <c r="N4476">
        <v>35150</v>
      </c>
      <c r="O4476">
        <v>39050</v>
      </c>
      <c r="P4476">
        <v>42200</v>
      </c>
      <c r="Q4476">
        <v>45300</v>
      </c>
      <c r="R4476">
        <v>48450</v>
      </c>
      <c r="S4476">
        <v>51550</v>
      </c>
      <c r="T4476">
        <v>16450</v>
      </c>
      <c r="U4476">
        <v>21150</v>
      </c>
      <c r="V4476">
        <v>26650</v>
      </c>
      <c r="W4476">
        <v>32150</v>
      </c>
      <c r="X4476">
        <v>37650</v>
      </c>
      <c r="Y4476">
        <v>43150</v>
      </c>
      <c r="Z4476">
        <v>48450</v>
      </c>
      <c r="AA4476">
        <v>51550</v>
      </c>
      <c r="AB4476">
        <v>43750</v>
      </c>
      <c r="AC4476">
        <v>50000</v>
      </c>
      <c r="AD4476">
        <v>56250</v>
      </c>
      <c r="AE4476">
        <v>62500</v>
      </c>
      <c r="AF4476">
        <v>67500</v>
      </c>
      <c r="AG4476">
        <v>72500</v>
      </c>
      <c r="AH4476">
        <v>77500</v>
      </c>
      <c r="AI4476">
        <v>82500</v>
      </c>
    </row>
    <row r="4477" spans="1:35" hidden="1" x14ac:dyDescent="0.3">
      <c r="A4477" t="s">
        <v>14133</v>
      </c>
      <c r="B4477" t="s">
        <v>13804</v>
      </c>
      <c r="C4477" t="s">
        <v>13805</v>
      </c>
      <c r="D4477" t="s">
        <v>13806</v>
      </c>
      <c r="E4477" t="s">
        <v>10360</v>
      </c>
      <c r="F4477" t="s">
        <v>10361</v>
      </c>
      <c r="G4477" t="s">
        <v>14134</v>
      </c>
      <c r="H4477" t="s">
        <v>14135</v>
      </c>
      <c r="I4477" t="s">
        <v>14135</v>
      </c>
      <c r="J4477">
        <v>1</v>
      </c>
      <c r="K4477" s="12">
        <v>106500</v>
      </c>
      <c r="L4477">
        <v>37300</v>
      </c>
      <c r="M4477">
        <v>42600</v>
      </c>
      <c r="N4477">
        <v>47950</v>
      </c>
      <c r="O4477">
        <v>53250</v>
      </c>
      <c r="P4477">
        <v>57550</v>
      </c>
      <c r="Q4477">
        <v>61800</v>
      </c>
      <c r="R4477">
        <v>66050</v>
      </c>
      <c r="S4477">
        <v>70300</v>
      </c>
      <c r="T4477">
        <v>22400</v>
      </c>
      <c r="U4477">
        <v>25600</v>
      </c>
      <c r="V4477">
        <v>28800</v>
      </c>
      <c r="W4477">
        <v>32150</v>
      </c>
      <c r="X4477">
        <v>37650</v>
      </c>
      <c r="Y4477">
        <v>43150</v>
      </c>
      <c r="Z4477">
        <v>48650</v>
      </c>
      <c r="AA4477">
        <v>54150</v>
      </c>
      <c r="AB4477">
        <v>59650</v>
      </c>
      <c r="AC4477">
        <v>68200</v>
      </c>
      <c r="AD4477">
        <v>76700</v>
      </c>
      <c r="AE4477">
        <v>85200</v>
      </c>
      <c r="AF4477">
        <v>92050</v>
      </c>
      <c r="AG4477">
        <v>98850</v>
      </c>
      <c r="AH4477">
        <v>105650</v>
      </c>
      <c r="AI4477">
        <v>112500</v>
      </c>
    </row>
    <row r="4478" spans="1:35" hidden="1" x14ac:dyDescent="0.3">
      <c r="A4478" t="s">
        <v>14136</v>
      </c>
      <c r="B4478" t="s">
        <v>13804</v>
      </c>
      <c r="C4478" t="s">
        <v>13805</v>
      </c>
      <c r="D4478" t="s">
        <v>13806</v>
      </c>
      <c r="E4478" t="s">
        <v>10360</v>
      </c>
      <c r="F4478" t="s">
        <v>10361</v>
      </c>
      <c r="G4478" t="s">
        <v>14137</v>
      </c>
      <c r="H4478" t="s">
        <v>14138</v>
      </c>
      <c r="I4478" t="s">
        <v>14138</v>
      </c>
      <c r="J4478">
        <v>1</v>
      </c>
      <c r="K4478" s="12">
        <v>106500</v>
      </c>
      <c r="L4478">
        <v>37300</v>
      </c>
      <c r="M4478">
        <v>42600</v>
      </c>
      <c r="N4478">
        <v>47950</v>
      </c>
      <c r="O4478">
        <v>53250</v>
      </c>
      <c r="P4478">
        <v>57550</v>
      </c>
      <c r="Q4478">
        <v>61800</v>
      </c>
      <c r="R4478">
        <v>66050</v>
      </c>
      <c r="S4478">
        <v>70300</v>
      </c>
      <c r="T4478">
        <v>22400</v>
      </c>
      <c r="U4478">
        <v>25600</v>
      </c>
      <c r="V4478">
        <v>28800</v>
      </c>
      <c r="W4478">
        <v>32150</v>
      </c>
      <c r="X4478">
        <v>37650</v>
      </c>
      <c r="Y4478">
        <v>43150</v>
      </c>
      <c r="Z4478">
        <v>48650</v>
      </c>
      <c r="AA4478">
        <v>54150</v>
      </c>
      <c r="AB4478">
        <v>59650</v>
      </c>
      <c r="AC4478">
        <v>68200</v>
      </c>
      <c r="AD4478">
        <v>76700</v>
      </c>
      <c r="AE4478">
        <v>85200</v>
      </c>
      <c r="AF4478">
        <v>92050</v>
      </c>
      <c r="AG4478">
        <v>98850</v>
      </c>
      <c r="AH4478">
        <v>105650</v>
      </c>
      <c r="AI4478">
        <v>112500</v>
      </c>
    </row>
    <row r="4479" spans="1:35" hidden="1" x14ac:dyDescent="0.3">
      <c r="A4479" t="s">
        <v>14139</v>
      </c>
      <c r="B4479" t="s">
        <v>13804</v>
      </c>
      <c r="C4479" t="s">
        <v>13805</v>
      </c>
      <c r="D4479" t="s">
        <v>13806</v>
      </c>
      <c r="E4479" t="s">
        <v>14062</v>
      </c>
      <c r="F4479" t="s">
        <v>14063</v>
      </c>
      <c r="G4479" t="s">
        <v>14140</v>
      </c>
      <c r="H4479" t="s">
        <v>14141</v>
      </c>
      <c r="I4479" t="s">
        <v>14141</v>
      </c>
      <c r="J4479">
        <v>0</v>
      </c>
      <c r="K4479" s="12">
        <v>66000</v>
      </c>
      <c r="L4479">
        <v>27350</v>
      </c>
      <c r="M4479">
        <v>31250</v>
      </c>
      <c r="N4479">
        <v>35150</v>
      </c>
      <c r="O4479">
        <v>39050</v>
      </c>
      <c r="P4479">
        <v>42200</v>
      </c>
      <c r="Q4479">
        <v>45300</v>
      </c>
      <c r="R4479">
        <v>48450</v>
      </c>
      <c r="S4479">
        <v>51550</v>
      </c>
      <c r="T4479">
        <v>16450</v>
      </c>
      <c r="U4479">
        <v>21150</v>
      </c>
      <c r="V4479">
        <v>26650</v>
      </c>
      <c r="W4479">
        <v>32150</v>
      </c>
      <c r="X4479">
        <v>37650</v>
      </c>
      <c r="Y4479">
        <v>43150</v>
      </c>
      <c r="Z4479">
        <v>48450</v>
      </c>
      <c r="AA4479">
        <v>51550</v>
      </c>
      <c r="AB4479">
        <v>43750</v>
      </c>
      <c r="AC4479">
        <v>50000</v>
      </c>
      <c r="AD4479">
        <v>56250</v>
      </c>
      <c r="AE4479">
        <v>62500</v>
      </c>
      <c r="AF4479">
        <v>67500</v>
      </c>
      <c r="AG4479">
        <v>72500</v>
      </c>
      <c r="AH4479">
        <v>77500</v>
      </c>
      <c r="AI4479">
        <v>82500</v>
      </c>
    </row>
    <row r="4480" spans="1:35" hidden="1" x14ac:dyDescent="0.3">
      <c r="A4480" t="s">
        <v>14142</v>
      </c>
      <c r="B4480" t="s">
        <v>13804</v>
      </c>
      <c r="C4480" t="s">
        <v>13805</v>
      </c>
      <c r="D4480" t="s">
        <v>13806</v>
      </c>
      <c r="E4480" t="s">
        <v>13818</v>
      </c>
      <c r="F4480" t="s">
        <v>13819</v>
      </c>
      <c r="G4480" t="s">
        <v>14143</v>
      </c>
      <c r="H4480" t="s">
        <v>14144</v>
      </c>
      <c r="I4480" t="s">
        <v>14144</v>
      </c>
      <c r="J4480">
        <v>1</v>
      </c>
      <c r="K4480" s="12">
        <v>113500</v>
      </c>
      <c r="L4480">
        <v>39750</v>
      </c>
      <c r="M4480">
        <v>45400</v>
      </c>
      <c r="N4480">
        <v>51100</v>
      </c>
      <c r="O4480">
        <v>56750</v>
      </c>
      <c r="P4480">
        <v>61300</v>
      </c>
      <c r="Q4480">
        <v>65850</v>
      </c>
      <c r="R4480">
        <v>70400</v>
      </c>
      <c r="S4480">
        <v>74950</v>
      </c>
      <c r="T4480">
        <v>23850</v>
      </c>
      <c r="U4480">
        <v>27250</v>
      </c>
      <c r="V4480">
        <v>30650</v>
      </c>
      <c r="W4480">
        <v>34050</v>
      </c>
      <c r="X4480">
        <v>37650</v>
      </c>
      <c r="Y4480">
        <v>43150</v>
      </c>
      <c r="Z4480">
        <v>48650</v>
      </c>
      <c r="AA4480">
        <v>54150</v>
      </c>
      <c r="AB4480">
        <v>63600</v>
      </c>
      <c r="AC4480">
        <v>72650</v>
      </c>
      <c r="AD4480">
        <v>81750</v>
      </c>
      <c r="AE4480">
        <v>90800</v>
      </c>
      <c r="AF4480">
        <v>98100</v>
      </c>
      <c r="AG4480">
        <v>105350</v>
      </c>
      <c r="AH4480">
        <v>112600</v>
      </c>
      <c r="AI4480">
        <v>119900</v>
      </c>
    </row>
    <row r="4481" spans="1:35" hidden="1" x14ac:dyDescent="0.3">
      <c r="A4481" t="s">
        <v>14145</v>
      </c>
      <c r="B4481" t="s">
        <v>13804</v>
      </c>
      <c r="C4481" t="s">
        <v>13805</v>
      </c>
      <c r="D4481" t="s">
        <v>13806</v>
      </c>
      <c r="E4481" t="s">
        <v>10360</v>
      </c>
      <c r="F4481" t="s">
        <v>10361</v>
      </c>
      <c r="G4481" t="s">
        <v>14146</v>
      </c>
      <c r="H4481" t="s">
        <v>14147</v>
      </c>
      <c r="I4481" t="s">
        <v>14147</v>
      </c>
      <c r="J4481">
        <v>1</v>
      </c>
      <c r="K4481" s="12">
        <v>106500</v>
      </c>
      <c r="L4481">
        <v>37300</v>
      </c>
      <c r="M4481">
        <v>42600</v>
      </c>
      <c r="N4481">
        <v>47950</v>
      </c>
      <c r="O4481">
        <v>53250</v>
      </c>
      <c r="P4481">
        <v>57550</v>
      </c>
      <c r="Q4481">
        <v>61800</v>
      </c>
      <c r="R4481">
        <v>66050</v>
      </c>
      <c r="S4481">
        <v>70300</v>
      </c>
      <c r="T4481">
        <v>22400</v>
      </c>
      <c r="U4481">
        <v>25600</v>
      </c>
      <c r="V4481">
        <v>28800</v>
      </c>
      <c r="W4481">
        <v>32150</v>
      </c>
      <c r="X4481">
        <v>37650</v>
      </c>
      <c r="Y4481">
        <v>43150</v>
      </c>
      <c r="Z4481">
        <v>48650</v>
      </c>
      <c r="AA4481">
        <v>54150</v>
      </c>
      <c r="AB4481">
        <v>59650</v>
      </c>
      <c r="AC4481">
        <v>68200</v>
      </c>
      <c r="AD4481">
        <v>76700</v>
      </c>
      <c r="AE4481">
        <v>85200</v>
      </c>
      <c r="AF4481">
        <v>92050</v>
      </c>
      <c r="AG4481">
        <v>98850</v>
      </c>
      <c r="AH4481">
        <v>105650</v>
      </c>
      <c r="AI4481">
        <v>112500</v>
      </c>
    </row>
    <row r="4482" spans="1:35" hidden="1" x14ac:dyDescent="0.3">
      <c r="A4482" t="s">
        <v>14148</v>
      </c>
      <c r="B4482" t="s">
        <v>13804</v>
      </c>
      <c r="C4482" t="s">
        <v>13805</v>
      </c>
      <c r="D4482" t="s">
        <v>13806</v>
      </c>
      <c r="E4482" t="s">
        <v>10360</v>
      </c>
      <c r="F4482" t="s">
        <v>10361</v>
      </c>
      <c r="G4482" t="s">
        <v>14149</v>
      </c>
      <c r="H4482" t="s">
        <v>9851</v>
      </c>
      <c r="I4482" t="s">
        <v>9851</v>
      </c>
      <c r="J4482">
        <v>1</v>
      </c>
      <c r="K4482" s="12">
        <v>106500</v>
      </c>
      <c r="L4482">
        <v>37300</v>
      </c>
      <c r="M4482">
        <v>42600</v>
      </c>
      <c r="N4482">
        <v>47950</v>
      </c>
      <c r="O4482">
        <v>53250</v>
      </c>
      <c r="P4482">
        <v>57550</v>
      </c>
      <c r="Q4482">
        <v>61800</v>
      </c>
      <c r="R4482">
        <v>66050</v>
      </c>
      <c r="S4482">
        <v>70300</v>
      </c>
      <c r="T4482">
        <v>22400</v>
      </c>
      <c r="U4482">
        <v>25600</v>
      </c>
      <c r="V4482">
        <v>28800</v>
      </c>
      <c r="W4482">
        <v>32150</v>
      </c>
      <c r="X4482">
        <v>37650</v>
      </c>
      <c r="Y4482">
        <v>43150</v>
      </c>
      <c r="Z4482">
        <v>48650</v>
      </c>
      <c r="AA4482">
        <v>54150</v>
      </c>
      <c r="AB4482">
        <v>59650</v>
      </c>
      <c r="AC4482">
        <v>68200</v>
      </c>
      <c r="AD4482">
        <v>76700</v>
      </c>
      <c r="AE4482">
        <v>85200</v>
      </c>
      <c r="AF4482">
        <v>92050</v>
      </c>
      <c r="AG4482">
        <v>98850</v>
      </c>
      <c r="AH4482">
        <v>105650</v>
      </c>
      <c r="AI4482">
        <v>112500</v>
      </c>
    </row>
    <row r="4483" spans="1:35" hidden="1" x14ac:dyDescent="0.3">
      <c r="A4483" t="s">
        <v>14150</v>
      </c>
      <c r="B4483" t="s">
        <v>13804</v>
      </c>
      <c r="C4483" t="s">
        <v>13805</v>
      </c>
      <c r="D4483" t="s">
        <v>13806</v>
      </c>
      <c r="E4483" t="s">
        <v>13970</v>
      </c>
      <c r="F4483" t="s">
        <v>13971</v>
      </c>
      <c r="G4483" t="s">
        <v>14151</v>
      </c>
      <c r="H4483" t="s">
        <v>14152</v>
      </c>
      <c r="I4483" t="s">
        <v>14152</v>
      </c>
      <c r="J4483">
        <v>1</v>
      </c>
      <c r="K4483" s="12">
        <v>109900</v>
      </c>
      <c r="L4483">
        <v>38350</v>
      </c>
      <c r="M4483">
        <v>43850</v>
      </c>
      <c r="N4483">
        <v>49350</v>
      </c>
      <c r="O4483">
        <v>54800</v>
      </c>
      <c r="P4483">
        <v>59200</v>
      </c>
      <c r="Q4483">
        <v>63600</v>
      </c>
      <c r="R4483">
        <v>67950</v>
      </c>
      <c r="S4483">
        <v>72350</v>
      </c>
      <c r="T4483">
        <v>23050</v>
      </c>
      <c r="U4483">
        <v>26350</v>
      </c>
      <c r="V4483">
        <v>29650</v>
      </c>
      <c r="W4483">
        <v>32900</v>
      </c>
      <c r="X4483">
        <v>37650</v>
      </c>
      <c r="Y4483">
        <v>43150</v>
      </c>
      <c r="Z4483">
        <v>48650</v>
      </c>
      <c r="AA4483">
        <v>54150</v>
      </c>
      <c r="AB4483">
        <v>61400</v>
      </c>
      <c r="AC4483">
        <v>70200</v>
      </c>
      <c r="AD4483">
        <v>78950</v>
      </c>
      <c r="AE4483">
        <v>87700</v>
      </c>
      <c r="AF4483">
        <v>94750</v>
      </c>
      <c r="AG4483">
        <v>101750</v>
      </c>
      <c r="AH4483">
        <v>108750</v>
      </c>
      <c r="AI4483">
        <v>115800</v>
      </c>
    </row>
    <row r="4484" spans="1:35" hidden="1" x14ac:dyDescent="0.3">
      <c r="A4484" t="s">
        <v>14153</v>
      </c>
      <c r="B4484" t="s">
        <v>13804</v>
      </c>
      <c r="C4484" t="s">
        <v>13805</v>
      </c>
      <c r="D4484" t="s">
        <v>13806</v>
      </c>
      <c r="E4484" t="s">
        <v>13818</v>
      </c>
      <c r="F4484" t="s">
        <v>13819</v>
      </c>
      <c r="G4484" t="s">
        <v>14154</v>
      </c>
      <c r="H4484" t="s">
        <v>14155</v>
      </c>
      <c r="I4484" t="s">
        <v>14155</v>
      </c>
      <c r="J4484">
        <v>1</v>
      </c>
      <c r="K4484" s="12">
        <v>113500</v>
      </c>
      <c r="L4484">
        <v>39750</v>
      </c>
      <c r="M4484">
        <v>45400</v>
      </c>
      <c r="N4484">
        <v>51100</v>
      </c>
      <c r="O4484">
        <v>56750</v>
      </c>
      <c r="P4484">
        <v>61300</v>
      </c>
      <c r="Q4484">
        <v>65850</v>
      </c>
      <c r="R4484">
        <v>70400</v>
      </c>
      <c r="S4484">
        <v>74950</v>
      </c>
      <c r="T4484">
        <v>23850</v>
      </c>
      <c r="U4484">
        <v>27250</v>
      </c>
      <c r="V4484">
        <v>30650</v>
      </c>
      <c r="W4484">
        <v>34050</v>
      </c>
      <c r="X4484">
        <v>37650</v>
      </c>
      <c r="Y4484">
        <v>43150</v>
      </c>
      <c r="Z4484">
        <v>48650</v>
      </c>
      <c r="AA4484">
        <v>54150</v>
      </c>
      <c r="AB4484">
        <v>63600</v>
      </c>
      <c r="AC4484">
        <v>72650</v>
      </c>
      <c r="AD4484">
        <v>81750</v>
      </c>
      <c r="AE4484">
        <v>90800</v>
      </c>
      <c r="AF4484">
        <v>98100</v>
      </c>
      <c r="AG4484">
        <v>105350</v>
      </c>
      <c r="AH4484">
        <v>112600</v>
      </c>
      <c r="AI4484">
        <v>119900</v>
      </c>
    </row>
    <row r="4485" spans="1:35" hidden="1" x14ac:dyDescent="0.3">
      <c r="A4485" t="s">
        <v>14156</v>
      </c>
      <c r="B4485" t="s">
        <v>13804</v>
      </c>
      <c r="C4485" t="s">
        <v>13805</v>
      </c>
      <c r="D4485" t="s">
        <v>13806</v>
      </c>
      <c r="E4485" t="s">
        <v>13842</v>
      </c>
      <c r="F4485" t="s">
        <v>13843</v>
      </c>
      <c r="G4485" t="s">
        <v>14157</v>
      </c>
      <c r="H4485" t="s">
        <v>14158</v>
      </c>
      <c r="I4485" t="s">
        <v>14158</v>
      </c>
      <c r="J4485">
        <v>1</v>
      </c>
      <c r="K4485" s="12">
        <v>90600</v>
      </c>
      <c r="L4485">
        <v>31750</v>
      </c>
      <c r="M4485">
        <v>36250</v>
      </c>
      <c r="N4485">
        <v>40800</v>
      </c>
      <c r="O4485">
        <v>45300</v>
      </c>
      <c r="P4485">
        <v>48950</v>
      </c>
      <c r="Q4485">
        <v>52550</v>
      </c>
      <c r="R4485">
        <v>56200</v>
      </c>
      <c r="S4485">
        <v>59800</v>
      </c>
      <c r="T4485">
        <v>19050</v>
      </c>
      <c r="U4485">
        <v>21800</v>
      </c>
      <c r="V4485">
        <v>26650</v>
      </c>
      <c r="W4485">
        <v>32150</v>
      </c>
      <c r="X4485">
        <v>37650</v>
      </c>
      <c r="Y4485">
        <v>43150</v>
      </c>
      <c r="Z4485">
        <v>48650</v>
      </c>
      <c r="AA4485">
        <v>54150</v>
      </c>
      <c r="AB4485">
        <v>50750</v>
      </c>
      <c r="AC4485">
        <v>58000</v>
      </c>
      <c r="AD4485">
        <v>65250</v>
      </c>
      <c r="AE4485">
        <v>72500</v>
      </c>
      <c r="AF4485">
        <v>78300</v>
      </c>
      <c r="AG4485">
        <v>84100</v>
      </c>
      <c r="AH4485">
        <v>89900</v>
      </c>
      <c r="AI4485">
        <v>95700</v>
      </c>
    </row>
    <row r="4486" spans="1:35" hidden="1" x14ac:dyDescent="0.3">
      <c r="A4486" t="s">
        <v>14159</v>
      </c>
      <c r="B4486" t="s">
        <v>13804</v>
      </c>
      <c r="C4486" t="s">
        <v>13805</v>
      </c>
      <c r="D4486" t="s">
        <v>13806</v>
      </c>
      <c r="E4486" t="s">
        <v>13842</v>
      </c>
      <c r="F4486" t="s">
        <v>13843</v>
      </c>
      <c r="G4486" t="s">
        <v>14160</v>
      </c>
      <c r="H4486" t="s">
        <v>7194</v>
      </c>
      <c r="I4486" t="s">
        <v>7194</v>
      </c>
      <c r="J4486">
        <v>1</v>
      </c>
      <c r="K4486" s="12">
        <v>90600</v>
      </c>
      <c r="L4486">
        <v>31750</v>
      </c>
      <c r="M4486">
        <v>36250</v>
      </c>
      <c r="N4486">
        <v>40800</v>
      </c>
      <c r="O4486">
        <v>45300</v>
      </c>
      <c r="P4486">
        <v>48950</v>
      </c>
      <c r="Q4486">
        <v>52550</v>
      </c>
      <c r="R4486">
        <v>56200</v>
      </c>
      <c r="S4486">
        <v>59800</v>
      </c>
      <c r="T4486">
        <v>19050</v>
      </c>
      <c r="U4486">
        <v>21800</v>
      </c>
      <c r="V4486">
        <v>26650</v>
      </c>
      <c r="W4486">
        <v>32150</v>
      </c>
      <c r="X4486">
        <v>37650</v>
      </c>
      <c r="Y4486">
        <v>43150</v>
      </c>
      <c r="Z4486">
        <v>48650</v>
      </c>
      <c r="AA4486">
        <v>54150</v>
      </c>
      <c r="AB4486">
        <v>50750</v>
      </c>
      <c r="AC4486">
        <v>58000</v>
      </c>
      <c r="AD4486">
        <v>65250</v>
      </c>
      <c r="AE4486">
        <v>72500</v>
      </c>
      <c r="AF4486">
        <v>78300</v>
      </c>
      <c r="AG4486">
        <v>84100</v>
      </c>
      <c r="AH4486">
        <v>89900</v>
      </c>
      <c r="AI4486">
        <v>95700</v>
      </c>
    </row>
    <row r="4487" spans="1:35" hidden="1" x14ac:dyDescent="0.3">
      <c r="A4487" t="s">
        <v>14161</v>
      </c>
      <c r="B4487" t="s">
        <v>13804</v>
      </c>
      <c r="C4487" t="s">
        <v>13805</v>
      </c>
      <c r="D4487" t="s">
        <v>13806</v>
      </c>
      <c r="E4487" t="s">
        <v>13830</v>
      </c>
      <c r="F4487" t="s">
        <v>13831</v>
      </c>
      <c r="G4487" t="s">
        <v>14162</v>
      </c>
      <c r="H4487" t="s">
        <v>14163</v>
      </c>
      <c r="I4487" t="s">
        <v>14163</v>
      </c>
      <c r="J4487">
        <v>1</v>
      </c>
      <c r="K4487" s="12">
        <v>94400</v>
      </c>
      <c r="L4487">
        <v>33050</v>
      </c>
      <c r="M4487">
        <v>37800</v>
      </c>
      <c r="N4487">
        <v>42500</v>
      </c>
      <c r="O4487">
        <v>47200</v>
      </c>
      <c r="P4487">
        <v>51000</v>
      </c>
      <c r="Q4487">
        <v>54800</v>
      </c>
      <c r="R4487">
        <v>58550</v>
      </c>
      <c r="S4487">
        <v>62350</v>
      </c>
      <c r="T4487">
        <v>19850</v>
      </c>
      <c r="U4487">
        <v>22650</v>
      </c>
      <c r="V4487">
        <v>26650</v>
      </c>
      <c r="W4487">
        <v>32150</v>
      </c>
      <c r="X4487">
        <v>37650</v>
      </c>
      <c r="Y4487">
        <v>43150</v>
      </c>
      <c r="Z4487">
        <v>48650</v>
      </c>
      <c r="AA4487">
        <v>54150</v>
      </c>
      <c r="AB4487">
        <v>52850</v>
      </c>
      <c r="AC4487">
        <v>60400</v>
      </c>
      <c r="AD4487">
        <v>67950</v>
      </c>
      <c r="AE4487">
        <v>75500</v>
      </c>
      <c r="AF4487">
        <v>81550</v>
      </c>
      <c r="AG4487">
        <v>87600</v>
      </c>
      <c r="AH4487">
        <v>93650</v>
      </c>
      <c r="AI4487">
        <v>99700</v>
      </c>
    </row>
    <row r="4488" spans="1:35" hidden="1" x14ac:dyDescent="0.3">
      <c r="A4488" t="s">
        <v>14164</v>
      </c>
      <c r="B4488" t="s">
        <v>13804</v>
      </c>
      <c r="C4488" t="s">
        <v>13805</v>
      </c>
      <c r="D4488" t="s">
        <v>13806</v>
      </c>
      <c r="E4488" t="s">
        <v>10360</v>
      </c>
      <c r="F4488" t="s">
        <v>10361</v>
      </c>
      <c r="G4488" t="s">
        <v>14165</v>
      </c>
      <c r="H4488" t="s">
        <v>14166</v>
      </c>
      <c r="I4488" t="s">
        <v>14166</v>
      </c>
      <c r="J4488">
        <v>1</v>
      </c>
      <c r="K4488" s="12">
        <v>106500</v>
      </c>
      <c r="L4488">
        <v>37300</v>
      </c>
      <c r="M4488">
        <v>42600</v>
      </c>
      <c r="N4488">
        <v>47950</v>
      </c>
      <c r="O4488">
        <v>53250</v>
      </c>
      <c r="P4488">
        <v>57550</v>
      </c>
      <c r="Q4488">
        <v>61800</v>
      </c>
      <c r="R4488">
        <v>66050</v>
      </c>
      <c r="S4488">
        <v>70300</v>
      </c>
      <c r="T4488">
        <v>22400</v>
      </c>
      <c r="U4488">
        <v>25600</v>
      </c>
      <c r="V4488">
        <v>28800</v>
      </c>
      <c r="W4488">
        <v>32150</v>
      </c>
      <c r="X4488">
        <v>37650</v>
      </c>
      <c r="Y4488">
        <v>43150</v>
      </c>
      <c r="Z4488">
        <v>48650</v>
      </c>
      <c r="AA4488">
        <v>54150</v>
      </c>
      <c r="AB4488">
        <v>59650</v>
      </c>
      <c r="AC4488">
        <v>68200</v>
      </c>
      <c r="AD4488">
        <v>76700</v>
      </c>
      <c r="AE4488">
        <v>85200</v>
      </c>
      <c r="AF4488">
        <v>92050</v>
      </c>
      <c r="AG4488">
        <v>98850</v>
      </c>
      <c r="AH4488">
        <v>105650</v>
      </c>
      <c r="AI4488">
        <v>112500</v>
      </c>
    </row>
    <row r="4489" spans="1:35" hidden="1" x14ac:dyDescent="0.3">
      <c r="A4489" t="s">
        <v>14167</v>
      </c>
      <c r="B4489" t="s">
        <v>13804</v>
      </c>
      <c r="C4489" t="s">
        <v>13805</v>
      </c>
      <c r="D4489" t="s">
        <v>13806</v>
      </c>
      <c r="E4489" t="s">
        <v>10360</v>
      </c>
      <c r="F4489" t="s">
        <v>10361</v>
      </c>
      <c r="G4489" t="s">
        <v>14168</v>
      </c>
      <c r="H4489" t="s">
        <v>14169</v>
      </c>
      <c r="I4489" t="s">
        <v>14169</v>
      </c>
      <c r="J4489">
        <v>1</v>
      </c>
      <c r="K4489" s="12">
        <v>106500</v>
      </c>
      <c r="L4489">
        <v>37300</v>
      </c>
      <c r="M4489">
        <v>42600</v>
      </c>
      <c r="N4489">
        <v>47950</v>
      </c>
      <c r="O4489">
        <v>53250</v>
      </c>
      <c r="P4489">
        <v>57550</v>
      </c>
      <c r="Q4489">
        <v>61800</v>
      </c>
      <c r="R4489">
        <v>66050</v>
      </c>
      <c r="S4489">
        <v>70300</v>
      </c>
      <c r="T4489">
        <v>22400</v>
      </c>
      <c r="U4489">
        <v>25600</v>
      </c>
      <c r="V4489">
        <v>28800</v>
      </c>
      <c r="W4489">
        <v>32150</v>
      </c>
      <c r="X4489">
        <v>37650</v>
      </c>
      <c r="Y4489">
        <v>43150</v>
      </c>
      <c r="Z4489">
        <v>48650</v>
      </c>
      <c r="AA4489">
        <v>54150</v>
      </c>
      <c r="AB4489">
        <v>59650</v>
      </c>
      <c r="AC4489">
        <v>68200</v>
      </c>
      <c r="AD4489">
        <v>76700</v>
      </c>
      <c r="AE4489">
        <v>85200</v>
      </c>
      <c r="AF4489">
        <v>92050</v>
      </c>
      <c r="AG4489">
        <v>98850</v>
      </c>
      <c r="AH4489">
        <v>105650</v>
      </c>
      <c r="AI4489">
        <v>112500</v>
      </c>
    </row>
    <row r="4490" spans="1:35" hidden="1" x14ac:dyDescent="0.3">
      <c r="A4490" t="s">
        <v>14170</v>
      </c>
      <c r="B4490" t="s">
        <v>13804</v>
      </c>
      <c r="C4490" t="s">
        <v>13805</v>
      </c>
      <c r="D4490" t="s">
        <v>13806</v>
      </c>
      <c r="E4490" t="s">
        <v>13830</v>
      </c>
      <c r="F4490" t="s">
        <v>13831</v>
      </c>
      <c r="G4490" t="s">
        <v>14171</v>
      </c>
      <c r="H4490" t="s">
        <v>14172</v>
      </c>
      <c r="I4490" t="s">
        <v>14172</v>
      </c>
      <c r="J4490">
        <v>1</v>
      </c>
      <c r="K4490" s="12">
        <v>94400</v>
      </c>
      <c r="L4490">
        <v>33050</v>
      </c>
      <c r="M4490">
        <v>37800</v>
      </c>
      <c r="N4490">
        <v>42500</v>
      </c>
      <c r="O4490">
        <v>47200</v>
      </c>
      <c r="P4490">
        <v>51000</v>
      </c>
      <c r="Q4490">
        <v>54800</v>
      </c>
      <c r="R4490">
        <v>58550</v>
      </c>
      <c r="S4490">
        <v>62350</v>
      </c>
      <c r="T4490">
        <v>19850</v>
      </c>
      <c r="U4490">
        <v>22650</v>
      </c>
      <c r="V4490">
        <v>26650</v>
      </c>
      <c r="W4490">
        <v>32150</v>
      </c>
      <c r="X4490">
        <v>37650</v>
      </c>
      <c r="Y4490">
        <v>43150</v>
      </c>
      <c r="Z4490">
        <v>48650</v>
      </c>
      <c r="AA4490">
        <v>54150</v>
      </c>
      <c r="AB4490">
        <v>52850</v>
      </c>
      <c r="AC4490">
        <v>60400</v>
      </c>
      <c r="AD4490">
        <v>67950</v>
      </c>
      <c r="AE4490">
        <v>75500</v>
      </c>
      <c r="AF4490">
        <v>81550</v>
      </c>
      <c r="AG4490">
        <v>87600</v>
      </c>
      <c r="AH4490">
        <v>93650</v>
      </c>
      <c r="AI4490">
        <v>99700</v>
      </c>
    </row>
    <row r="4491" spans="1:35" hidden="1" x14ac:dyDescent="0.3">
      <c r="A4491" t="s">
        <v>14173</v>
      </c>
      <c r="B4491" t="s">
        <v>13804</v>
      </c>
      <c r="C4491" t="s">
        <v>13805</v>
      </c>
      <c r="D4491" t="s">
        <v>13806</v>
      </c>
      <c r="E4491" t="s">
        <v>10360</v>
      </c>
      <c r="F4491" t="s">
        <v>10361</v>
      </c>
      <c r="G4491" t="s">
        <v>14174</v>
      </c>
      <c r="H4491" t="s">
        <v>14175</v>
      </c>
      <c r="I4491" t="s">
        <v>14175</v>
      </c>
      <c r="J4491">
        <v>1</v>
      </c>
      <c r="K4491" s="12">
        <v>106500</v>
      </c>
      <c r="L4491">
        <v>37300</v>
      </c>
      <c r="M4491">
        <v>42600</v>
      </c>
      <c r="N4491">
        <v>47950</v>
      </c>
      <c r="O4491">
        <v>53250</v>
      </c>
      <c r="P4491">
        <v>57550</v>
      </c>
      <c r="Q4491">
        <v>61800</v>
      </c>
      <c r="R4491">
        <v>66050</v>
      </c>
      <c r="S4491">
        <v>70300</v>
      </c>
      <c r="T4491">
        <v>22400</v>
      </c>
      <c r="U4491">
        <v>25600</v>
      </c>
      <c r="V4491">
        <v>28800</v>
      </c>
      <c r="W4491">
        <v>32150</v>
      </c>
      <c r="X4491">
        <v>37650</v>
      </c>
      <c r="Y4491">
        <v>43150</v>
      </c>
      <c r="Z4491">
        <v>48650</v>
      </c>
      <c r="AA4491">
        <v>54150</v>
      </c>
      <c r="AB4491">
        <v>59650</v>
      </c>
      <c r="AC4491">
        <v>68200</v>
      </c>
      <c r="AD4491">
        <v>76700</v>
      </c>
      <c r="AE4491">
        <v>85200</v>
      </c>
      <c r="AF4491">
        <v>92050</v>
      </c>
      <c r="AG4491">
        <v>98850</v>
      </c>
      <c r="AH4491">
        <v>105650</v>
      </c>
      <c r="AI4491">
        <v>112500</v>
      </c>
    </row>
    <row r="4492" spans="1:35" hidden="1" x14ac:dyDescent="0.3">
      <c r="A4492" t="s">
        <v>14176</v>
      </c>
      <c r="B4492" t="s">
        <v>13804</v>
      </c>
      <c r="C4492" t="s">
        <v>13805</v>
      </c>
      <c r="D4492" t="s">
        <v>13806</v>
      </c>
      <c r="E4492" t="s">
        <v>13900</v>
      </c>
      <c r="F4492" t="s">
        <v>13901</v>
      </c>
      <c r="G4492" t="s">
        <v>14177</v>
      </c>
      <c r="H4492" t="s">
        <v>14178</v>
      </c>
      <c r="I4492" t="s">
        <v>14178</v>
      </c>
      <c r="J4492">
        <v>1</v>
      </c>
      <c r="K4492" s="12">
        <v>113100</v>
      </c>
      <c r="L4492">
        <v>39600</v>
      </c>
      <c r="M4492">
        <v>45250</v>
      </c>
      <c r="N4492">
        <v>50900</v>
      </c>
      <c r="O4492">
        <v>56550</v>
      </c>
      <c r="P4492">
        <v>61100</v>
      </c>
      <c r="Q4492">
        <v>65600</v>
      </c>
      <c r="R4492">
        <v>70150</v>
      </c>
      <c r="S4492">
        <v>74650</v>
      </c>
      <c r="T4492">
        <v>23800</v>
      </c>
      <c r="U4492">
        <v>27200</v>
      </c>
      <c r="V4492">
        <v>30600</v>
      </c>
      <c r="W4492">
        <v>33950</v>
      </c>
      <c r="X4492">
        <v>37650</v>
      </c>
      <c r="Y4492">
        <v>43150</v>
      </c>
      <c r="Z4492">
        <v>48650</v>
      </c>
      <c r="AA4492">
        <v>54150</v>
      </c>
      <c r="AB4492">
        <v>63350</v>
      </c>
      <c r="AC4492">
        <v>72400</v>
      </c>
      <c r="AD4492">
        <v>81450</v>
      </c>
      <c r="AE4492">
        <v>90500</v>
      </c>
      <c r="AF4492">
        <v>97750</v>
      </c>
      <c r="AG4492">
        <v>105000</v>
      </c>
      <c r="AH4492">
        <v>112250</v>
      </c>
      <c r="AI4492">
        <v>119500</v>
      </c>
    </row>
    <row r="4493" spans="1:35" hidden="1" x14ac:dyDescent="0.3">
      <c r="A4493" t="s">
        <v>14179</v>
      </c>
      <c r="B4493" t="s">
        <v>14180</v>
      </c>
      <c r="C4493" t="s">
        <v>14181</v>
      </c>
      <c r="D4493" t="s">
        <v>14182</v>
      </c>
      <c r="E4493" t="s">
        <v>14183</v>
      </c>
      <c r="F4493" t="s">
        <v>14184</v>
      </c>
      <c r="G4493" t="s">
        <v>1263</v>
      </c>
      <c r="H4493" t="s">
        <v>2285</v>
      </c>
      <c r="I4493" t="s">
        <v>2285</v>
      </c>
      <c r="J4493">
        <v>0</v>
      </c>
      <c r="K4493" s="12">
        <v>76400</v>
      </c>
      <c r="L4493">
        <v>33200</v>
      </c>
      <c r="M4493">
        <v>37950</v>
      </c>
      <c r="N4493">
        <v>42700</v>
      </c>
      <c r="O4493">
        <v>47400</v>
      </c>
      <c r="P4493">
        <v>51200</v>
      </c>
      <c r="Q4493">
        <v>55000</v>
      </c>
      <c r="R4493">
        <v>58800</v>
      </c>
      <c r="S4493">
        <v>62600</v>
      </c>
      <c r="T4493">
        <v>19950</v>
      </c>
      <c r="U4493">
        <v>22800</v>
      </c>
      <c r="V4493">
        <v>26650</v>
      </c>
      <c r="W4493">
        <v>32150</v>
      </c>
      <c r="X4493">
        <v>37650</v>
      </c>
      <c r="Y4493">
        <v>43150</v>
      </c>
      <c r="Z4493">
        <v>48650</v>
      </c>
      <c r="AA4493">
        <v>54150</v>
      </c>
      <c r="AB4493">
        <v>53100</v>
      </c>
      <c r="AC4493">
        <v>60700</v>
      </c>
      <c r="AD4493">
        <v>68300</v>
      </c>
      <c r="AE4493">
        <v>75850</v>
      </c>
      <c r="AF4493">
        <v>81950</v>
      </c>
      <c r="AG4493">
        <v>88000</v>
      </c>
      <c r="AH4493">
        <v>94100</v>
      </c>
      <c r="AI4493">
        <v>100150</v>
      </c>
    </row>
    <row r="4494" spans="1:35" hidden="1" x14ac:dyDescent="0.3">
      <c r="A4494" t="s">
        <v>14185</v>
      </c>
      <c r="B4494" t="s">
        <v>14180</v>
      </c>
      <c r="C4494" t="s">
        <v>14181</v>
      </c>
      <c r="D4494" t="s">
        <v>14182</v>
      </c>
      <c r="E4494" t="s">
        <v>3914</v>
      </c>
      <c r="F4494" t="s">
        <v>3915</v>
      </c>
      <c r="G4494" t="s">
        <v>1268</v>
      </c>
      <c r="H4494" t="s">
        <v>14186</v>
      </c>
      <c r="I4494" t="s">
        <v>14186</v>
      </c>
      <c r="J4494">
        <v>1</v>
      </c>
      <c r="K4494" s="12">
        <v>87100</v>
      </c>
      <c r="L4494">
        <v>30500</v>
      </c>
      <c r="M4494">
        <v>34850</v>
      </c>
      <c r="N4494">
        <v>39200</v>
      </c>
      <c r="O4494">
        <v>43550</v>
      </c>
      <c r="P4494">
        <v>47050</v>
      </c>
      <c r="Q4494">
        <v>50550</v>
      </c>
      <c r="R4494">
        <v>54050</v>
      </c>
      <c r="S4494">
        <v>57500</v>
      </c>
      <c r="T4494">
        <v>18350</v>
      </c>
      <c r="U4494">
        <v>21150</v>
      </c>
      <c r="V4494">
        <v>26650</v>
      </c>
      <c r="W4494">
        <v>32150</v>
      </c>
      <c r="X4494">
        <v>37650</v>
      </c>
      <c r="Y4494">
        <v>43150</v>
      </c>
      <c r="Z4494">
        <v>48650</v>
      </c>
      <c r="AA4494">
        <v>54150</v>
      </c>
      <c r="AB4494">
        <v>48800</v>
      </c>
      <c r="AC4494">
        <v>55800</v>
      </c>
      <c r="AD4494">
        <v>62750</v>
      </c>
      <c r="AE4494">
        <v>69700</v>
      </c>
      <c r="AF4494">
        <v>75300</v>
      </c>
      <c r="AG4494">
        <v>80900</v>
      </c>
      <c r="AH4494">
        <v>86450</v>
      </c>
      <c r="AI4494">
        <v>92050</v>
      </c>
    </row>
    <row r="4495" spans="1:35" hidden="1" x14ac:dyDescent="0.3">
      <c r="A4495" t="s">
        <v>14187</v>
      </c>
      <c r="B4495" t="s">
        <v>14180</v>
      </c>
      <c r="C4495" t="s">
        <v>14181</v>
      </c>
      <c r="D4495" t="s">
        <v>14182</v>
      </c>
      <c r="E4495" t="s">
        <v>14188</v>
      </c>
      <c r="F4495" t="s">
        <v>14189</v>
      </c>
      <c r="G4495" t="s">
        <v>1273</v>
      </c>
      <c r="H4495" t="s">
        <v>1799</v>
      </c>
      <c r="I4495" t="s">
        <v>1799</v>
      </c>
      <c r="J4495">
        <v>1</v>
      </c>
      <c r="K4495" s="12">
        <v>105600</v>
      </c>
      <c r="L4495">
        <v>37000</v>
      </c>
      <c r="M4495">
        <v>42250</v>
      </c>
      <c r="N4495">
        <v>47550</v>
      </c>
      <c r="O4495">
        <v>52800</v>
      </c>
      <c r="P4495">
        <v>57050</v>
      </c>
      <c r="Q4495">
        <v>61250</v>
      </c>
      <c r="R4495">
        <v>65500</v>
      </c>
      <c r="S4495">
        <v>69700</v>
      </c>
      <c r="T4495">
        <v>22200</v>
      </c>
      <c r="U4495">
        <v>25400</v>
      </c>
      <c r="V4495">
        <v>28550</v>
      </c>
      <c r="W4495">
        <v>32150</v>
      </c>
      <c r="X4495">
        <v>37650</v>
      </c>
      <c r="Y4495">
        <v>43150</v>
      </c>
      <c r="Z4495">
        <v>48650</v>
      </c>
      <c r="AA4495">
        <v>54150</v>
      </c>
      <c r="AB4495">
        <v>59150</v>
      </c>
      <c r="AC4495">
        <v>67600</v>
      </c>
      <c r="AD4495">
        <v>76050</v>
      </c>
      <c r="AE4495">
        <v>84500</v>
      </c>
      <c r="AF4495">
        <v>91300</v>
      </c>
      <c r="AG4495">
        <v>98050</v>
      </c>
      <c r="AH4495">
        <v>104800</v>
      </c>
      <c r="AI4495">
        <v>111550</v>
      </c>
    </row>
    <row r="4496" spans="1:35" hidden="1" x14ac:dyDescent="0.3">
      <c r="A4496" t="s">
        <v>14190</v>
      </c>
      <c r="B4496" t="s">
        <v>14180</v>
      </c>
      <c r="C4496" t="s">
        <v>14181</v>
      </c>
      <c r="D4496" t="s">
        <v>14182</v>
      </c>
      <c r="E4496" t="s">
        <v>14191</v>
      </c>
      <c r="F4496" t="s">
        <v>14192</v>
      </c>
      <c r="G4496" t="s">
        <v>1278</v>
      </c>
      <c r="H4496" t="s">
        <v>14193</v>
      </c>
      <c r="I4496" t="s">
        <v>14193</v>
      </c>
      <c r="J4496">
        <v>1</v>
      </c>
      <c r="K4496" s="12">
        <v>96500</v>
      </c>
      <c r="L4496">
        <v>33800</v>
      </c>
      <c r="M4496">
        <v>38600</v>
      </c>
      <c r="N4496">
        <v>43450</v>
      </c>
      <c r="O4496">
        <v>48250</v>
      </c>
      <c r="P4496">
        <v>52150</v>
      </c>
      <c r="Q4496">
        <v>56000</v>
      </c>
      <c r="R4496">
        <v>59850</v>
      </c>
      <c r="S4496">
        <v>63700</v>
      </c>
      <c r="T4496">
        <v>20300</v>
      </c>
      <c r="U4496">
        <v>23200</v>
      </c>
      <c r="V4496">
        <v>26650</v>
      </c>
      <c r="W4496">
        <v>32150</v>
      </c>
      <c r="X4496">
        <v>37650</v>
      </c>
      <c r="Y4496">
        <v>43150</v>
      </c>
      <c r="Z4496">
        <v>48650</v>
      </c>
      <c r="AA4496">
        <v>54150</v>
      </c>
      <c r="AB4496">
        <v>54050</v>
      </c>
      <c r="AC4496">
        <v>61800</v>
      </c>
      <c r="AD4496">
        <v>69500</v>
      </c>
      <c r="AE4496">
        <v>77200</v>
      </c>
      <c r="AF4496">
        <v>83400</v>
      </c>
      <c r="AG4496">
        <v>89600</v>
      </c>
      <c r="AH4496">
        <v>95750</v>
      </c>
      <c r="AI4496">
        <v>101950</v>
      </c>
    </row>
    <row r="4497" spans="1:35" hidden="1" x14ac:dyDescent="0.3">
      <c r="A4497" t="s">
        <v>14194</v>
      </c>
      <c r="B4497" t="s">
        <v>14180</v>
      </c>
      <c r="C4497" t="s">
        <v>14181</v>
      </c>
      <c r="D4497" t="s">
        <v>14182</v>
      </c>
      <c r="E4497" t="s">
        <v>14195</v>
      </c>
      <c r="F4497" t="s">
        <v>14196</v>
      </c>
      <c r="G4497" t="s">
        <v>1281</v>
      </c>
      <c r="H4497" t="s">
        <v>14197</v>
      </c>
      <c r="I4497" t="s">
        <v>14197</v>
      </c>
      <c r="J4497">
        <v>0</v>
      </c>
      <c r="K4497" s="12">
        <v>90400</v>
      </c>
      <c r="L4497">
        <v>33200</v>
      </c>
      <c r="M4497">
        <v>37950</v>
      </c>
      <c r="N4497">
        <v>42700</v>
      </c>
      <c r="O4497">
        <v>47400</v>
      </c>
      <c r="P4497">
        <v>51200</v>
      </c>
      <c r="Q4497">
        <v>55000</v>
      </c>
      <c r="R4497">
        <v>58800</v>
      </c>
      <c r="S4497">
        <v>62600</v>
      </c>
      <c r="T4497">
        <v>19950</v>
      </c>
      <c r="U4497">
        <v>22800</v>
      </c>
      <c r="V4497">
        <v>26650</v>
      </c>
      <c r="W4497">
        <v>32150</v>
      </c>
      <c r="X4497">
        <v>37650</v>
      </c>
      <c r="Y4497">
        <v>43150</v>
      </c>
      <c r="Z4497">
        <v>48650</v>
      </c>
      <c r="AA4497">
        <v>54150</v>
      </c>
      <c r="AB4497">
        <v>53100</v>
      </c>
      <c r="AC4497">
        <v>60700</v>
      </c>
      <c r="AD4497">
        <v>68300</v>
      </c>
      <c r="AE4497">
        <v>75850</v>
      </c>
      <c r="AF4497">
        <v>81950</v>
      </c>
      <c r="AG4497">
        <v>88000</v>
      </c>
      <c r="AH4497">
        <v>94100</v>
      </c>
      <c r="AI4497">
        <v>100150</v>
      </c>
    </row>
    <row r="4498" spans="1:35" hidden="1" x14ac:dyDescent="0.3">
      <c r="A4498" t="s">
        <v>14198</v>
      </c>
      <c r="B4498" t="s">
        <v>14180</v>
      </c>
      <c r="C4498" t="s">
        <v>14181</v>
      </c>
      <c r="D4498" t="s">
        <v>14182</v>
      </c>
      <c r="E4498" t="s">
        <v>11312</v>
      </c>
      <c r="F4498" t="s">
        <v>11313</v>
      </c>
      <c r="G4498" t="s">
        <v>1286</v>
      </c>
      <c r="H4498" t="s">
        <v>1822</v>
      </c>
      <c r="I4498" t="s">
        <v>1822</v>
      </c>
      <c r="J4498">
        <v>1</v>
      </c>
      <c r="K4498" s="12">
        <v>124100</v>
      </c>
      <c r="L4498">
        <v>43450</v>
      </c>
      <c r="M4498">
        <v>49650</v>
      </c>
      <c r="N4498">
        <v>55850</v>
      </c>
      <c r="O4498">
        <v>62050</v>
      </c>
      <c r="P4498">
        <v>67050</v>
      </c>
      <c r="Q4498">
        <v>72000</v>
      </c>
      <c r="R4498">
        <v>76950</v>
      </c>
      <c r="S4498">
        <v>81950</v>
      </c>
      <c r="T4498">
        <v>26100</v>
      </c>
      <c r="U4498">
        <v>29800</v>
      </c>
      <c r="V4498">
        <v>33550</v>
      </c>
      <c r="W4498">
        <v>37250</v>
      </c>
      <c r="X4498">
        <v>40250</v>
      </c>
      <c r="Y4498">
        <v>43250</v>
      </c>
      <c r="Z4498">
        <v>48650</v>
      </c>
      <c r="AA4498">
        <v>54150</v>
      </c>
      <c r="AB4498">
        <v>69550</v>
      </c>
      <c r="AC4498">
        <v>79450</v>
      </c>
      <c r="AD4498">
        <v>89400</v>
      </c>
      <c r="AE4498">
        <v>99300</v>
      </c>
      <c r="AF4498">
        <v>107250</v>
      </c>
      <c r="AG4498">
        <v>115200</v>
      </c>
      <c r="AH4498">
        <v>123150</v>
      </c>
      <c r="AI4498">
        <v>131100</v>
      </c>
    </row>
    <row r="4499" spans="1:35" hidden="1" x14ac:dyDescent="0.3">
      <c r="A4499" t="s">
        <v>14199</v>
      </c>
      <c r="B4499" t="s">
        <v>14180</v>
      </c>
      <c r="C4499" t="s">
        <v>14181</v>
      </c>
      <c r="D4499" t="s">
        <v>14182</v>
      </c>
      <c r="E4499" t="s">
        <v>14200</v>
      </c>
      <c r="F4499" t="s">
        <v>14201</v>
      </c>
      <c r="G4499" t="s">
        <v>1291</v>
      </c>
      <c r="H4499" t="s">
        <v>1836</v>
      </c>
      <c r="I4499" t="s">
        <v>1836</v>
      </c>
      <c r="J4499">
        <v>0</v>
      </c>
      <c r="K4499" s="12">
        <v>109800</v>
      </c>
      <c r="L4499">
        <v>35100</v>
      </c>
      <c r="M4499">
        <v>40050</v>
      </c>
      <c r="N4499">
        <v>45100</v>
      </c>
      <c r="O4499">
        <v>50100</v>
      </c>
      <c r="P4499">
        <v>54150</v>
      </c>
      <c r="Q4499">
        <v>58150</v>
      </c>
      <c r="R4499">
        <v>62150</v>
      </c>
      <c r="S4499">
        <v>66150</v>
      </c>
      <c r="T4499">
        <v>21050</v>
      </c>
      <c r="U4499">
        <v>24050</v>
      </c>
      <c r="V4499">
        <v>27050</v>
      </c>
      <c r="W4499">
        <v>32150</v>
      </c>
      <c r="X4499">
        <v>37650</v>
      </c>
      <c r="Y4499">
        <v>43150</v>
      </c>
      <c r="Z4499">
        <v>48650</v>
      </c>
      <c r="AA4499">
        <v>54150</v>
      </c>
      <c r="AB4499">
        <v>56150</v>
      </c>
      <c r="AC4499">
        <v>64150</v>
      </c>
      <c r="AD4499">
        <v>72150</v>
      </c>
      <c r="AE4499">
        <v>80150</v>
      </c>
      <c r="AF4499">
        <v>86600</v>
      </c>
      <c r="AG4499">
        <v>93000</v>
      </c>
      <c r="AH4499">
        <v>99400</v>
      </c>
      <c r="AI4499">
        <v>105800</v>
      </c>
    </row>
    <row r="4500" spans="1:35" hidden="1" x14ac:dyDescent="0.3">
      <c r="A4500" t="s">
        <v>14202</v>
      </c>
      <c r="B4500" t="s">
        <v>14180</v>
      </c>
      <c r="C4500" t="s">
        <v>14181</v>
      </c>
      <c r="D4500" t="s">
        <v>14182</v>
      </c>
      <c r="E4500" t="s">
        <v>14203</v>
      </c>
      <c r="F4500" t="s">
        <v>14204</v>
      </c>
      <c r="G4500" t="s">
        <v>1296</v>
      </c>
      <c r="H4500" t="s">
        <v>14205</v>
      </c>
      <c r="I4500" t="s">
        <v>14205</v>
      </c>
      <c r="J4500">
        <v>1</v>
      </c>
      <c r="K4500" s="12">
        <v>85500</v>
      </c>
      <c r="L4500">
        <v>33200</v>
      </c>
      <c r="M4500">
        <v>37950</v>
      </c>
      <c r="N4500">
        <v>42700</v>
      </c>
      <c r="O4500">
        <v>47400</v>
      </c>
      <c r="P4500">
        <v>51200</v>
      </c>
      <c r="Q4500">
        <v>55000</v>
      </c>
      <c r="R4500">
        <v>58800</v>
      </c>
      <c r="S4500">
        <v>62600</v>
      </c>
      <c r="T4500">
        <v>19950</v>
      </c>
      <c r="U4500">
        <v>22800</v>
      </c>
      <c r="V4500">
        <v>26650</v>
      </c>
      <c r="W4500">
        <v>32150</v>
      </c>
      <c r="X4500">
        <v>37650</v>
      </c>
      <c r="Y4500">
        <v>43150</v>
      </c>
      <c r="Z4500">
        <v>48650</v>
      </c>
      <c r="AA4500">
        <v>54150</v>
      </c>
      <c r="AB4500">
        <v>53100</v>
      </c>
      <c r="AC4500">
        <v>60700</v>
      </c>
      <c r="AD4500">
        <v>68300</v>
      </c>
      <c r="AE4500">
        <v>75850</v>
      </c>
      <c r="AF4500">
        <v>81950</v>
      </c>
      <c r="AG4500">
        <v>88000</v>
      </c>
      <c r="AH4500">
        <v>94100</v>
      </c>
      <c r="AI4500">
        <v>100150</v>
      </c>
    </row>
    <row r="4501" spans="1:35" hidden="1" x14ac:dyDescent="0.3">
      <c r="A4501" t="s">
        <v>14206</v>
      </c>
      <c r="B4501" t="s">
        <v>14180</v>
      </c>
      <c r="C4501" t="s">
        <v>14181</v>
      </c>
      <c r="D4501" t="s">
        <v>14182</v>
      </c>
      <c r="E4501" t="s">
        <v>14191</v>
      </c>
      <c r="F4501" t="s">
        <v>14192</v>
      </c>
      <c r="G4501" t="s">
        <v>1301</v>
      </c>
      <c r="H4501" t="s">
        <v>2348</v>
      </c>
      <c r="I4501" t="s">
        <v>2348</v>
      </c>
      <c r="J4501">
        <v>1</v>
      </c>
      <c r="K4501" s="12">
        <v>96500</v>
      </c>
      <c r="L4501">
        <v>33800</v>
      </c>
      <c r="M4501">
        <v>38600</v>
      </c>
      <c r="N4501">
        <v>43450</v>
      </c>
      <c r="O4501">
        <v>48250</v>
      </c>
      <c r="P4501">
        <v>52150</v>
      </c>
      <c r="Q4501">
        <v>56000</v>
      </c>
      <c r="R4501">
        <v>59850</v>
      </c>
      <c r="S4501">
        <v>63700</v>
      </c>
      <c r="T4501">
        <v>20300</v>
      </c>
      <c r="U4501">
        <v>23200</v>
      </c>
      <c r="V4501">
        <v>26650</v>
      </c>
      <c r="W4501">
        <v>32150</v>
      </c>
      <c r="X4501">
        <v>37650</v>
      </c>
      <c r="Y4501">
        <v>43150</v>
      </c>
      <c r="Z4501">
        <v>48650</v>
      </c>
      <c r="AA4501">
        <v>54150</v>
      </c>
      <c r="AB4501">
        <v>54050</v>
      </c>
      <c r="AC4501">
        <v>61800</v>
      </c>
      <c r="AD4501">
        <v>69500</v>
      </c>
      <c r="AE4501">
        <v>77200</v>
      </c>
      <c r="AF4501">
        <v>83400</v>
      </c>
      <c r="AG4501">
        <v>89600</v>
      </c>
      <c r="AH4501">
        <v>95750</v>
      </c>
      <c r="AI4501">
        <v>101950</v>
      </c>
    </row>
    <row r="4502" spans="1:35" hidden="1" x14ac:dyDescent="0.3">
      <c r="A4502" t="s">
        <v>14207</v>
      </c>
      <c r="B4502" t="s">
        <v>14180</v>
      </c>
      <c r="C4502" t="s">
        <v>14181</v>
      </c>
      <c r="D4502" t="s">
        <v>14182</v>
      </c>
      <c r="E4502" t="s">
        <v>14208</v>
      </c>
      <c r="F4502" t="s">
        <v>14209</v>
      </c>
      <c r="G4502" t="s">
        <v>1306</v>
      </c>
      <c r="H4502" t="s">
        <v>14210</v>
      </c>
      <c r="I4502" t="s">
        <v>14210</v>
      </c>
      <c r="J4502">
        <v>0</v>
      </c>
      <c r="K4502" s="12">
        <v>80700</v>
      </c>
      <c r="L4502">
        <v>33200</v>
      </c>
      <c r="M4502">
        <v>37950</v>
      </c>
      <c r="N4502">
        <v>42700</v>
      </c>
      <c r="O4502">
        <v>47400</v>
      </c>
      <c r="P4502">
        <v>51200</v>
      </c>
      <c r="Q4502">
        <v>55000</v>
      </c>
      <c r="R4502">
        <v>58800</v>
      </c>
      <c r="S4502">
        <v>62600</v>
      </c>
      <c r="T4502">
        <v>19950</v>
      </c>
      <c r="U4502">
        <v>22800</v>
      </c>
      <c r="V4502">
        <v>26650</v>
      </c>
      <c r="W4502">
        <v>32150</v>
      </c>
      <c r="X4502">
        <v>37650</v>
      </c>
      <c r="Y4502">
        <v>43150</v>
      </c>
      <c r="Z4502">
        <v>48650</v>
      </c>
      <c r="AA4502">
        <v>54150</v>
      </c>
      <c r="AB4502">
        <v>53100</v>
      </c>
      <c r="AC4502">
        <v>60700</v>
      </c>
      <c r="AD4502">
        <v>68300</v>
      </c>
      <c r="AE4502">
        <v>75850</v>
      </c>
      <c r="AF4502">
        <v>81950</v>
      </c>
      <c r="AG4502">
        <v>88000</v>
      </c>
      <c r="AH4502">
        <v>94100</v>
      </c>
      <c r="AI4502">
        <v>100150</v>
      </c>
    </row>
    <row r="4503" spans="1:35" hidden="1" x14ac:dyDescent="0.3">
      <c r="A4503" t="s">
        <v>14211</v>
      </c>
      <c r="B4503" t="s">
        <v>14180</v>
      </c>
      <c r="C4503" t="s">
        <v>14181</v>
      </c>
      <c r="D4503" t="s">
        <v>14182</v>
      </c>
      <c r="E4503" t="s">
        <v>14188</v>
      </c>
      <c r="F4503" t="s">
        <v>14189</v>
      </c>
      <c r="G4503" t="s">
        <v>1311</v>
      </c>
      <c r="H4503" t="s">
        <v>1405</v>
      </c>
      <c r="I4503" t="s">
        <v>1405</v>
      </c>
      <c r="J4503">
        <v>1</v>
      </c>
      <c r="K4503" s="12">
        <v>105600</v>
      </c>
      <c r="L4503">
        <v>37000</v>
      </c>
      <c r="M4503">
        <v>42250</v>
      </c>
      <c r="N4503">
        <v>47550</v>
      </c>
      <c r="O4503">
        <v>52800</v>
      </c>
      <c r="P4503">
        <v>57050</v>
      </c>
      <c r="Q4503">
        <v>61250</v>
      </c>
      <c r="R4503">
        <v>65500</v>
      </c>
      <c r="S4503">
        <v>69700</v>
      </c>
      <c r="T4503">
        <v>22200</v>
      </c>
      <c r="U4503">
        <v>25400</v>
      </c>
      <c r="V4503">
        <v>28550</v>
      </c>
      <c r="W4503">
        <v>32150</v>
      </c>
      <c r="X4503">
        <v>37650</v>
      </c>
      <c r="Y4503">
        <v>43150</v>
      </c>
      <c r="Z4503">
        <v>48650</v>
      </c>
      <c r="AA4503">
        <v>54150</v>
      </c>
      <c r="AB4503">
        <v>59150</v>
      </c>
      <c r="AC4503">
        <v>67600</v>
      </c>
      <c r="AD4503">
        <v>76050</v>
      </c>
      <c r="AE4503">
        <v>84500</v>
      </c>
      <c r="AF4503">
        <v>91300</v>
      </c>
      <c r="AG4503">
        <v>98050</v>
      </c>
      <c r="AH4503">
        <v>104800</v>
      </c>
      <c r="AI4503">
        <v>111550</v>
      </c>
    </row>
    <row r="4504" spans="1:35" hidden="1" x14ac:dyDescent="0.3">
      <c r="A4504" t="s">
        <v>14212</v>
      </c>
      <c r="B4504" t="s">
        <v>14180</v>
      </c>
      <c r="C4504" t="s">
        <v>14181</v>
      </c>
      <c r="D4504" t="s">
        <v>14182</v>
      </c>
      <c r="E4504" t="s">
        <v>14213</v>
      </c>
      <c r="F4504" t="s">
        <v>14214</v>
      </c>
      <c r="G4504" t="s">
        <v>1316</v>
      </c>
      <c r="H4504" t="s">
        <v>2366</v>
      </c>
      <c r="I4504" t="s">
        <v>2366</v>
      </c>
      <c r="J4504">
        <v>0</v>
      </c>
      <c r="K4504" s="12">
        <v>86500</v>
      </c>
      <c r="L4504">
        <v>33200</v>
      </c>
      <c r="M4504">
        <v>37950</v>
      </c>
      <c r="N4504">
        <v>42700</v>
      </c>
      <c r="O4504">
        <v>47400</v>
      </c>
      <c r="P4504">
        <v>51200</v>
      </c>
      <c r="Q4504">
        <v>55000</v>
      </c>
      <c r="R4504">
        <v>58800</v>
      </c>
      <c r="S4504">
        <v>62600</v>
      </c>
      <c r="T4504">
        <v>19950</v>
      </c>
      <c r="U4504">
        <v>22800</v>
      </c>
      <c r="V4504">
        <v>26650</v>
      </c>
      <c r="W4504">
        <v>32150</v>
      </c>
      <c r="X4504">
        <v>37650</v>
      </c>
      <c r="Y4504">
        <v>43150</v>
      </c>
      <c r="Z4504">
        <v>48650</v>
      </c>
      <c r="AA4504">
        <v>54150</v>
      </c>
      <c r="AB4504">
        <v>53100</v>
      </c>
      <c r="AC4504">
        <v>60700</v>
      </c>
      <c r="AD4504">
        <v>68300</v>
      </c>
      <c r="AE4504">
        <v>75850</v>
      </c>
      <c r="AF4504">
        <v>81950</v>
      </c>
      <c r="AG4504">
        <v>88000</v>
      </c>
      <c r="AH4504">
        <v>94100</v>
      </c>
      <c r="AI4504">
        <v>100150</v>
      </c>
    </row>
    <row r="4505" spans="1:35" hidden="1" x14ac:dyDescent="0.3">
      <c r="A4505" t="s">
        <v>14215</v>
      </c>
      <c r="B4505" t="s">
        <v>14180</v>
      </c>
      <c r="C4505" t="s">
        <v>14181</v>
      </c>
      <c r="D4505" t="s">
        <v>14182</v>
      </c>
      <c r="E4505" t="s">
        <v>14216</v>
      </c>
      <c r="F4505" t="s">
        <v>14217</v>
      </c>
      <c r="G4505" t="s">
        <v>1321</v>
      </c>
      <c r="H4505" t="s">
        <v>1886</v>
      </c>
      <c r="I4505" t="s">
        <v>1886</v>
      </c>
      <c r="J4505">
        <v>0</v>
      </c>
      <c r="K4505" s="12">
        <v>91700</v>
      </c>
      <c r="L4505">
        <v>33200</v>
      </c>
      <c r="M4505">
        <v>37950</v>
      </c>
      <c r="N4505">
        <v>42700</v>
      </c>
      <c r="O4505">
        <v>47400</v>
      </c>
      <c r="P4505">
        <v>51200</v>
      </c>
      <c r="Q4505">
        <v>55000</v>
      </c>
      <c r="R4505">
        <v>58800</v>
      </c>
      <c r="S4505">
        <v>62600</v>
      </c>
      <c r="T4505">
        <v>19950</v>
      </c>
      <c r="U4505">
        <v>22800</v>
      </c>
      <c r="V4505">
        <v>26650</v>
      </c>
      <c r="W4505">
        <v>32150</v>
      </c>
      <c r="X4505">
        <v>37650</v>
      </c>
      <c r="Y4505">
        <v>43150</v>
      </c>
      <c r="Z4505">
        <v>48650</v>
      </c>
      <c r="AA4505">
        <v>54150</v>
      </c>
      <c r="AB4505">
        <v>53100</v>
      </c>
      <c r="AC4505">
        <v>60700</v>
      </c>
      <c r="AD4505">
        <v>68300</v>
      </c>
      <c r="AE4505">
        <v>75850</v>
      </c>
      <c r="AF4505">
        <v>81950</v>
      </c>
      <c r="AG4505">
        <v>88000</v>
      </c>
      <c r="AH4505">
        <v>94100</v>
      </c>
      <c r="AI4505">
        <v>100150</v>
      </c>
    </row>
    <row r="4506" spans="1:35" hidden="1" x14ac:dyDescent="0.3">
      <c r="A4506" t="s">
        <v>14218</v>
      </c>
      <c r="B4506" t="s">
        <v>14180</v>
      </c>
      <c r="C4506" t="s">
        <v>14181</v>
      </c>
      <c r="D4506" t="s">
        <v>14182</v>
      </c>
      <c r="E4506" t="s">
        <v>14219</v>
      </c>
      <c r="F4506" t="s">
        <v>14220</v>
      </c>
      <c r="G4506" t="s">
        <v>1326</v>
      </c>
      <c r="H4506" t="s">
        <v>14221</v>
      </c>
      <c r="I4506" t="s">
        <v>14221</v>
      </c>
      <c r="J4506">
        <v>0</v>
      </c>
      <c r="K4506" s="12">
        <v>89000</v>
      </c>
      <c r="L4506">
        <v>33200</v>
      </c>
      <c r="M4506">
        <v>37950</v>
      </c>
      <c r="N4506">
        <v>42700</v>
      </c>
      <c r="O4506">
        <v>47400</v>
      </c>
      <c r="P4506">
        <v>51200</v>
      </c>
      <c r="Q4506">
        <v>55000</v>
      </c>
      <c r="R4506">
        <v>58800</v>
      </c>
      <c r="S4506">
        <v>62600</v>
      </c>
      <c r="T4506">
        <v>19950</v>
      </c>
      <c r="U4506">
        <v>22800</v>
      </c>
      <c r="V4506">
        <v>26650</v>
      </c>
      <c r="W4506">
        <v>32150</v>
      </c>
      <c r="X4506">
        <v>37650</v>
      </c>
      <c r="Y4506">
        <v>43150</v>
      </c>
      <c r="Z4506">
        <v>48650</v>
      </c>
      <c r="AA4506">
        <v>54150</v>
      </c>
      <c r="AB4506">
        <v>53100</v>
      </c>
      <c r="AC4506">
        <v>60700</v>
      </c>
      <c r="AD4506">
        <v>68300</v>
      </c>
      <c r="AE4506">
        <v>75850</v>
      </c>
      <c r="AF4506">
        <v>81950</v>
      </c>
      <c r="AG4506">
        <v>88000</v>
      </c>
      <c r="AH4506">
        <v>94100</v>
      </c>
      <c r="AI4506">
        <v>100150</v>
      </c>
    </row>
    <row r="4507" spans="1:35" hidden="1" x14ac:dyDescent="0.3">
      <c r="A4507" t="s">
        <v>14222</v>
      </c>
      <c r="B4507" t="s">
        <v>14180</v>
      </c>
      <c r="C4507" t="s">
        <v>14181</v>
      </c>
      <c r="D4507" t="s">
        <v>14182</v>
      </c>
      <c r="E4507" t="s">
        <v>14223</v>
      </c>
      <c r="F4507" t="s">
        <v>14224</v>
      </c>
      <c r="G4507" t="s">
        <v>1331</v>
      </c>
      <c r="H4507" t="s">
        <v>14225</v>
      </c>
      <c r="I4507" t="s">
        <v>14225</v>
      </c>
      <c r="J4507">
        <v>0</v>
      </c>
      <c r="K4507" s="12">
        <v>112300</v>
      </c>
      <c r="L4507">
        <v>38950</v>
      </c>
      <c r="M4507">
        <v>44550</v>
      </c>
      <c r="N4507">
        <v>50100</v>
      </c>
      <c r="O4507">
        <v>55700</v>
      </c>
      <c r="P4507">
        <v>60150</v>
      </c>
      <c r="Q4507">
        <v>64650</v>
      </c>
      <c r="R4507">
        <v>69050</v>
      </c>
      <c r="S4507">
        <v>73550</v>
      </c>
      <c r="T4507">
        <v>23400</v>
      </c>
      <c r="U4507">
        <v>26750</v>
      </c>
      <c r="V4507">
        <v>30100</v>
      </c>
      <c r="W4507">
        <v>33400</v>
      </c>
      <c r="X4507">
        <v>37650</v>
      </c>
      <c r="Y4507">
        <v>43150</v>
      </c>
      <c r="Z4507">
        <v>48650</v>
      </c>
      <c r="AA4507">
        <v>54150</v>
      </c>
      <c r="AB4507">
        <v>62400</v>
      </c>
      <c r="AC4507">
        <v>71300</v>
      </c>
      <c r="AD4507">
        <v>80200</v>
      </c>
      <c r="AE4507">
        <v>89100</v>
      </c>
      <c r="AF4507">
        <v>96250</v>
      </c>
      <c r="AG4507">
        <v>103400</v>
      </c>
      <c r="AH4507">
        <v>110500</v>
      </c>
      <c r="AI4507">
        <v>117650</v>
      </c>
    </row>
    <row r="4508" spans="1:35" hidden="1" x14ac:dyDescent="0.3">
      <c r="A4508" t="s">
        <v>14226</v>
      </c>
      <c r="B4508" t="s">
        <v>14180</v>
      </c>
      <c r="C4508" t="s">
        <v>14181</v>
      </c>
      <c r="D4508" t="s">
        <v>14182</v>
      </c>
      <c r="E4508" t="s">
        <v>14227</v>
      </c>
      <c r="F4508" t="s">
        <v>14228</v>
      </c>
      <c r="G4508" t="s">
        <v>1336</v>
      </c>
      <c r="H4508" t="s">
        <v>1436</v>
      </c>
      <c r="I4508" t="s">
        <v>1436</v>
      </c>
      <c r="J4508">
        <v>0</v>
      </c>
      <c r="K4508" s="12">
        <v>106200</v>
      </c>
      <c r="L4508">
        <v>34400</v>
      </c>
      <c r="M4508">
        <v>39300</v>
      </c>
      <c r="N4508">
        <v>44200</v>
      </c>
      <c r="O4508">
        <v>49150</v>
      </c>
      <c r="P4508">
        <v>53050</v>
      </c>
      <c r="Q4508">
        <v>57000</v>
      </c>
      <c r="R4508">
        <v>60950</v>
      </c>
      <c r="S4508">
        <v>64850</v>
      </c>
      <c r="T4508">
        <v>20650</v>
      </c>
      <c r="U4508">
        <v>23600</v>
      </c>
      <c r="V4508">
        <v>26650</v>
      </c>
      <c r="W4508">
        <v>32150</v>
      </c>
      <c r="X4508">
        <v>37650</v>
      </c>
      <c r="Y4508">
        <v>43150</v>
      </c>
      <c r="Z4508">
        <v>48650</v>
      </c>
      <c r="AA4508">
        <v>54150</v>
      </c>
      <c r="AB4508">
        <v>55050</v>
      </c>
      <c r="AC4508">
        <v>62900</v>
      </c>
      <c r="AD4508">
        <v>70750</v>
      </c>
      <c r="AE4508">
        <v>78600</v>
      </c>
      <c r="AF4508">
        <v>84900</v>
      </c>
      <c r="AG4508">
        <v>91200</v>
      </c>
      <c r="AH4508">
        <v>97500</v>
      </c>
      <c r="AI4508">
        <v>103800</v>
      </c>
    </row>
    <row r="4509" spans="1:35" hidden="1" x14ac:dyDescent="0.3">
      <c r="A4509" t="s">
        <v>14229</v>
      </c>
      <c r="B4509" t="s">
        <v>14180</v>
      </c>
      <c r="C4509" t="s">
        <v>14181</v>
      </c>
      <c r="D4509" t="s">
        <v>14182</v>
      </c>
      <c r="E4509" t="s">
        <v>14230</v>
      </c>
      <c r="F4509" t="s">
        <v>14231</v>
      </c>
      <c r="G4509" t="s">
        <v>1341</v>
      </c>
      <c r="H4509" t="s">
        <v>12790</v>
      </c>
      <c r="I4509" t="s">
        <v>12790</v>
      </c>
      <c r="J4509">
        <v>1</v>
      </c>
      <c r="K4509" s="12">
        <v>157100</v>
      </c>
      <c r="L4509">
        <v>55000</v>
      </c>
      <c r="M4509">
        <v>62850</v>
      </c>
      <c r="N4509">
        <v>70700</v>
      </c>
      <c r="O4509">
        <v>78550</v>
      </c>
      <c r="P4509">
        <v>84850</v>
      </c>
      <c r="Q4509">
        <v>91150</v>
      </c>
      <c r="R4509">
        <v>97450</v>
      </c>
      <c r="S4509">
        <v>103700</v>
      </c>
      <c r="T4509">
        <v>33050</v>
      </c>
      <c r="U4509">
        <v>37750</v>
      </c>
      <c r="V4509">
        <v>42450</v>
      </c>
      <c r="W4509">
        <v>47150</v>
      </c>
      <c r="X4509">
        <v>50950</v>
      </c>
      <c r="Y4509">
        <v>54700</v>
      </c>
      <c r="Z4509">
        <v>58500</v>
      </c>
      <c r="AA4509">
        <v>62250</v>
      </c>
      <c r="AB4509">
        <v>84850</v>
      </c>
      <c r="AC4509">
        <v>96950</v>
      </c>
      <c r="AD4509">
        <v>109050</v>
      </c>
      <c r="AE4509">
        <v>121150</v>
      </c>
      <c r="AF4509">
        <v>130850</v>
      </c>
      <c r="AG4509">
        <v>140550</v>
      </c>
      <c r="AH4509">
        <v>150250</v>
      </c>
      <c r="AI4509">
        <v>159950</v>
      </c>
    </row>
    <row r="4510" spans="1:35" hidden="1" x14ac:dyDescent="0.3">
      <c r="A4510" t="s">
        <v>14232</v>
      </c>
      <c r="B4510" t="s">
        <v>14180</v>
      </c>
      <c r="C4510" t="s">
        <v>14181</v>
      </c>
      <c r="D4510" t="s">
        <v>14182</v>
      </c>
      <c r="E4510" t="s">
        <v>14233</v>
      </c>
      <c r="F4510" t="s">
        <v>14234</v>
      </c>
      <c r="G4510" t="s">
        <v>1346</v>
      </c>
      <c r="H4510" t="s">
        <v>14235</v>
      </c>
      <c r="I4510" t="s">
        <v>14235</v>
      </c>
      <c r="J4510">
        <v>1</v>
      </c>
      <c r="K4510" s="12">
        <v>124300</v>
      </c>
      <c r="L4510">
        <v>43550</v>
      </c>
      <c r="M4510">
        <v>49750</v>
      </c>
      <c r="N4510">
        <v>55950</v>
      </c>
      <c r="O4510">
        <v>62150</v>
      </c>
      <c r="P4510">
        <v>67150</v>
      </c>
      <c r="Q4510">
        <v>72100</v>
      </c>
      <c r="R4510">
        <v>77100</v>
      </c>
      <c r="S4510">
        <v>82050</v>
      </c>
      <c r="T4510">
        <v>26150</v>
      </c>
      <c r="U4510">
        <v>29850</v>
      </c>
      <c r="V4510">
        <v>33600</v>
      </c>
      <c r="W4510">
        <v>37300</v>
      </c>
      <c r="X4510">
        <v>40300</v>
      </c>
      <c r="Y4510">
        <v>43300</v>
      </c>
      <c r="Z4510">
        <v>48650</v>
      </c>
      <c r="AA4510">
        <v>54150</v>
      </c>
      <c r="AB4510">
        <v>69650</v>
      </c>
      <c r="AC4510">
        <v>79600</v>
      </c>
      <c r="AD4510">
        <v>89550</v>
      </c>
      <c r="AE4510">
        <v>99450</v>
      </c>
      <c r="AF4510">
        <v>107450</v>
      </c>
      <c r="AG4510">
        <v>115400</v>
      </c>
      <c r="AH4510">
        <v>123350</v>
      </c>
      <c r="AI4510">
        <v>131300</v>
      </c>
    </row>
    <row r="4511" spans="1:35" hidden="1" x14ac:dyDescent="0.3">
      <c r="A4511" t="s">
        <v>14236</v>
      </c>
      <c r="B4511" t="s">
        <v>14180</v>
      </c>
      <c r="C4511" t="s">
        <v>14181</v>
      </c>
      <c r="D4511" t="s">
        <v>14182</v>
      </c>
      <c r="E4511" t="s">
        <v>14237</v>
      </c>
      <c r="F4511" t="s">
        <v>14238</v>
      </c>
      <c r="G4511" t="s">
        <v>1351</v>
      </c>
      <c r="H4511" t="s">
        <v>14239</v>
      </c>
      <c r="I4511" t="s">
        <v>14239</v>
      </c>
      <c r="J4511">
        <v>0</v>
      </c>
      <c r="K4511" s="12">
        <v>107700</v>
      </c>
      <c r="L4511">
        <v>37700</v>
      </c>
      <c r="M4511">
        <v>43100</v>
      </c>
      <c r="N4511">
        <v>48500</v>
      </c>
      <c r="O4511">
        <v>53850</v>
      </c>
      <c r="P4511">
        <v>58200</v>
      </c>
      <c r="Q4511">
        <v>62500</v>
      </c>
      <c r="R4511">
        <v>66800</v>
      </c>
      <c r="S4511">
        <v>71100</v>
      </c>
      <c r="T4511">
        <v>22650</v>
      </c>
      <c r="U4511">
        <v>25850</v>
      </c>
      <c r="V4511">
        <v>29100</v>
      </c>
      <c r="W4511">
        <v>32300</v>
      </c>
      <c r="X4511">
        <v>37650</v>
      </c>
      <c r="Y4511">
        <v>43150</v>
      </c>
      <c r="Z4511">
        <v>48650</v>
      </c>
      <c r="AA4511">
        <v>54150</v>
      </c>
      <c r="AB4511">
        <v>60350</v>
      </c>
      <c r="AC4511">
        <v>68950</v>
      </c>
      <c r="AD4511">
        <v>77550</v>
      </c>
      <c r="AE4511">
        <v>86150</v>
      </c>
      <c r="AF4511">
        <v>93050</v>
      </c>
      <c r="AG4511">
        <v>99950</v>
      </c>
      <c r="AH4511">
        <v>106850</v>
      </c>
      <c r="AI4511">
        <v>113750</v>
      </c>
    </row>
    <row r="4512" spans="1:35" hidden="1" x14ac:dyDescent="0.3">
      <c r="A4512" t="s">
        <v>14240</v>
      </c>
      <c r="B4512" t="s">
        <v>14180</v>
      </c>
      <c r="C4512" t="s">
        <v>14181</v>
      </c>
      <c r="D4512" t="s">
        <v>14182</v>
      </c>
      <c r="E4512" t="s">
        <v>14241</v>
      </c>
      <c r="F4512" t="s">
        <v>14242</v>
      </c>
      <c r="G4512" t="s">
        <v>1356</v>
      </c>
      <c r="H4512" t="s">
        <v>14243</v>
      </c>
      <c r="I4512" t="s">
        <v>14243</v>
      </c>
      <c r="J4512">
        <v>0</v>
      </c>
      <c r="K4512" s="12">
        <v>93500</v>
      </c>
      <c r="L4512">
        <v>33200</v>
      </c>
      <c r="M4512">
        <v>37950</v>
      </c>
      <c r="N4512">
        <v>42700</v>
      </c>
      <c r="O4512">
        <v>47400</v>
      </c>
      <c r="P4512">
        <v>51200</v>
      </c>
      <c r="Q4512">
        <v>55000</v>
      </c>
      <c r="R4512">
        <v>58800</v>
      </c>
      <c r="S4512">
        <v>62600</v>
      </c>
      <c r="T4512">
        <v>19950</v>
      </c>
      <c r="U4512">
        <v>22800</v>
      </c>
      <c r="V4512">
        <v>26650</v>
      </c>
      <c r="W4512">
        <v>32150</v>
      </c>
      <c r="X4512">
        <v>37650</v>
      </c>
      <c r="Y4512">
        <v>43150</v>
      </c>
      <c r="Z4512">
        <v>48650</v>
      </c>
      <c r="AA4512">
        <v>54150</v>
      </c>
      <c r="AB4512">
        <v>53100</v>
      </c>
      <c r="AC4512">
        <v>60700</v>
      </c>
      <c r="AD4512">
        <v>68300</v>
      </c>
      <c r="AE4512">
        <v>75850</v>
      </c>
      <c r="AF4512">
        <v>81950</v>
      </c>
      <c r="AG4512">
        <v>88000</v>
      </c>
      <c r="AH4512">
        <v>94100</v>
      </c>
      <c r="AI4512">
        <v>100150</v>
      </c>
    </row>
    <row r="4513" spans="1:35" hidden="1" x14ac:dyDescent="0.3">
      <c r="A4513" t="s">
        <v>14244</v>
      </c>
      <c r="B4513" t="s">
        <v>14180</v>
      </c>
      <c r="C4513" t="s">
        <v>14181</v>
      </c>
      <c r="D4513" t="s">
        <v>14182</v>
      </c>
      <c r="E4513" t="s">
        <v>14245</v>
      </c>
      <c r="F4513" t="s">
        <v>14246</v>
      </c>
      <c r="G4513" t="s">
        <v>1361</v>
      </c>
      <c r="H4513" t="s">
        <v>3902</v>
      </c>
      <c r="I4513" t="s">
        <v>3902</v>
      </c>
      <c r="J4513">
        <v>0</v>
      </c>
      <c r="K4513" s="12">
        <v>92100</v>
      </c>
      <c r="L4513">
        <v>33200</v>
      </c>
      <c r="M4513">
        <v>37950</v>
      </c>
      <c r="N4513">
        <v>42700</v>
      </c>
      <c r="O4513">
        <v>47400</v>
      </c>
      <c r="P4513">
        <v>51200</v>
      </c>
      <c r="Q4513">
        <v>55000</v>
      </c>
      <c r="R4513">
        <v>58800</v>
      </c>
      <c r="S4513">
        <v>62600</v>
      </c>
      <c r="T4513">
        <v>19950</v>
      </c>
      <c r="U4513">
        <v>22800</v>
      </c>
      <c r="V4513">
        <v>26650</v>
      </c>
      <c r="W4513">
        <v>32150</v>
      </c>
      <c r="X4513">
        <v>37650</v>
      </c>
      <c r="Y4513">
        <v>43150</v>
      </c>
      <c r="Z4513">
        <v>48650</v>
      </c>
      <c r="AA4513">
        <v>54150</v>
      </c>
      <c r="AB4513">
        <v>53100</v>
      </c>
      <c r="AC4513">
        <v>60700</v>
      </c>
      <c r="AD4513">
        <v>68300</v>
      </c>
      <c r="AE4513">
        <v>75850</v>
      </c>
      <c r="AF4513">
        <v>81950</v>
      </c>
      <c r="AG4513">
        <v>88000</v>
      </c>
      <c r="AH4513">
        <v>94100</v>
      </c>
      <c r="AI4513">
        <v>100150</v>
      </c>
    </row>
    <row r="4514" spans="1:35" hidden="1" x14ac:dyDescent="0.3">
      <c r="A4514" t="s">
        <v>14247</v>
      </c>
      <c r="B4514" t="s">
        <v>14180</v>
      </c>
      <c r="C4514" t="s">
        <v>14181</v>
      </c>
      <c r="D4514" t="s">
        <v>14182</v>
      </c>
      <c r="E4514" t="s">
        <v>14248</v>
      </c>
      <c r="F4514" t="s">
        <v>14249</v>
      </c>
      <c r="G4514" t="s">
        <v>1366</v>
      </c>
      <c r="H4514" t="s">
        <v>1933</v>
      </c>
      <c r="I4514" t="s">
        <v>1933</v>
      </c>
      <c r="J4514">
        <v>0</v>
      </c>
      <c r="K4514" s="12">
        <v>91000</v>
      </c>
      <c r="L4514">
        <v>33200</v>
      </c>
      <c r="M4514">
        <v>37950</v>
      </c>
      <c r="N4514">
        <v>42700</v>
      </c>
      <c r="O4514">
        <v>47400</v>
      </c>
      <c r="P4514">
        <v>51200</v>
      </c>
      <c r="Q4514">
        <v>55000</v>
      </c>
      <c r="R4514">
        <v>58800</v>
      </c>
      <c r="S4514">
        <v>62600</v>
      </c>
      <c r="T4514">
        <v>19950</v>
      </c>
      <c r="U4514">
        <v>22800</v>
      </c>
      <c r="V4514">
        <v>26650</v>
      </c>
      <c r="W4514">
        <v>32150</v>
      </c>
      <c r="X4514">
        <v>37650</v>
      </c>
      <c r="Y4514">
        <v>43150</v>
      </c>
      <c r="Z4514">
        <v>48650</v>
      </c>
      <c r="AA4514">
        <v>54150</v>
      </c>
      <c r="AB4514">
        <v>53100</v>
      </c>
      <c r="AC4514">
        <v>60700</v>
      </c>
      <c r="AD4514">
        <v>68300</v>
      </c>
      <c r="AE4514">
        <v>75850</v>
      </c>
      <c r="AF4514">
        <v>81950</v>
      </c>
      <c r="AG4514">
        <v>88000</v>
      </c>
      <c r="AH4514">
        <v>94100</v>
      </c>
      <c r="AI4514">
        <v>100150</v>
      </c>
    </row>
    <row r="4515" spans="1:35" hidden="1" x14ac:dyDescent="0.3">
      <c r="A4515" t="s">
        <v>14250</v>
      </c>
      <c r="B4515" t="s">
        <v>14180</v>
      </c>
      <c r="C4515" t="s">
        <v>14181</v>
      </c>
      <c r="D4515" t="s">
        <v>14182</v>
      </c>
      <c r="E4515" t="s">
        <v>14251</v>
      </c>
      <c r="F4515" t="s">
        <v>14252</v>
      </c>
      <c r="G4515" t="s">
        <v>1371</v>
      </c>
      <c r="H4515" t="s">
        <v>4160</v>
      </c>
      <c r="I4515" t="s">
        <v>4160</v>
      </c>
      <c r="J4515">
        <v>0</v>
      </c>
      <c r="K4515" s="12">
        <v>104300</v>
      </c>
      <c r="L4515">
        <v>35100</v>
      </c>
      <c r="M4515">
        <v>40050</v>
      </c>
      <c r="N4515">
        <v>45100</v>
      </c>
      <c r="O4515">
        <v>50100</v>
      </c>
      <c r="P4515">
        <v>54150</v>
      </c>
      <c r="Q4515">
        <v>58150</v>
      </c>
      <c r="R4515">
        <v>62150</v>
      </c>
      <c r="S4515">
        <v>66150</v>
      </c>
      <c r="T4515">
        <v>21050</v>
      </c>
      <c r="U4515">
        <v>24050</v>
      </c>
      <c r="V4515">
        <v>27050</v>
      </c>
      <c r="W4515">
        <v>32150</v>
      </c>
      <c r="X4515">
        <v>37650</v>
      </c>
      <c r="Y4515">
        <v>43150</v>
      </c>
      <c r="Z4515">
        <v>48650</v>
      </c>
      <c r="AA4515">
        <v>54150</v>
      </c>
      <c r="AB4515">
        <v>56150</v>
      </c>
      <c r="AC4515">
        <v>64150</v>
      </c>
      <c r="AD4515">
        <v>72150</v>
      </c>
      <c r="AE4515">
        <v>80150</v>
      </c>
      <c r="AF4515">
        <v>86600</v>
      </c>
      <c r="AG4515">
        <v>93000</v>
      </c>
      <c r="AH4515">
        <v>99400</v>
      </c>
      <c r="AI4515">
        <v>105800</v>
      </c>
    </row>
    <row r="4516" spans="1:35" hidden="1" x14ac:dyDescent="0.3">
      <c r="A4516" t="s">
        <v>14253</v>
      </c>
      <c r="B4516" t="s">
        <v>14180</v>
      </c>
      <c r="C4516" t="s">
        <v>14181</v>
      </c>
      <c r="D4516" t="s">
        <v>14182</v>
      </c>
      <c r="E4516" t="s">
        <v>14254</v>
      </c>
      <c r="F4516" t="s">
        <v>14255</v>
      </c>
      <c r="G4516" t="s">
        <v>1376</v>
      </c>
      <c r="H4516" t="s">
        <v>14256</v>
      </c>
      <c r="I4516" t="s">
        <v>14256</v>
      </c>
      <c r="J4516">
        <v>0</v>
      </c>
      <c r="K4516" s="12">
        <v>78200</v>
      </c>
      <c r="L4516">
        <v>33200</v>
      </c>
      <c r="M4516">
        <v>37950</v>
      </c>
      <c r="N4516">
        <v>42700</v>
      </c>
      <c r="O4516">
        <v>47400</v>
      </c>
      <c r="P4516">
        <v>51200</v>
      </c>
      <c r="Q4516">
        <v>55000</v>
      </c>
      <c r="R4516">
        <v>58800</v>
      </c>
      <c r="S4516">
        <v>62600</v>
      </c>
      <c r="T4516">
        <v>19950</v>
      </c>
      <c r="U4516">
        <v>22800</v>
      </c>
      <c r="V4516">
        <v>26650</v>
      </c>
      <c r="W4516">
        <v>32150</v>
      </c>
      <c r="X4516">
        <v>37650</v>
      </c>
      <c r="Y4516">
        <v>43150</v>
      </c>
      <c r="Z4516">
        <v>48650</v>
      </c>
      <c r="AA4516">
        <v>54150</v>
      </c>
      <c r="AB4516">
        <v>53100</v>
      </c>
      <c r="AC4516">
        <v>60700</v>
      </c>
      <c r="AD4516">
        <v>68300</v>
      </c>
      <c r="AE4516">
        <v>75850</v>
      </c>
      <c r="AF4516">
        <v>81950</v>
      </c>
      <c r="AG4516">
        <v>88000</v>
      </c>
      <c r="AH4516">
        <v>94100</v>
      </c>
      <c r="AI4516">
        <v>100150</v>
      </c>
    </row>
    <row r="4517" spans="1:35" hidden="1" x14ac:dyDescent="0.3">
      <c r="A4517" t="s">
        <v>14257</v>
      </c>
      <c r="B4517" t="s">
        <v>14180</v>
      </c>
      <c r="C4517" t="s">
        <v>14181</v>
      </c>
      <c r="D4517" t="s">
        <v>14182</v>
      </c>
      <c r="E4517" t="s">
        <v>14258</v>
      </c>
      <c r="F4517" t="s">
        <v>14259</v>
      </c>
      <c r="G4517" t="s">
        <v>1381</v>
      </c>
      <c r="H4517" t="s">
        <v>14260</v>
      </c>
      <c r="I4517" t="s">
        <v>14260</v>
      </c>
      <c r="J4517">
        <v>0</v>
      </c>
      <c r="K4517" s="12">
        <v>89900</v>
      </c>
      <c r="L4517">
        <v>33200</v>
      </c>
      <c r="M4517">
        <v>37950</v>
      </c>
      <c r="N4517">
        <v>42700</v>
      </c>
      <c r="O4517">
        <v>47400</v>
      </c>
      <c r="P4517">
        <v>51200</v>
      </c>
      <c r="Q4517">
        <v>55000</v>
      </c>
      <c r="R4517">
        <v>58800</v>
      </c>
      <c r="S4517">
        <v>62600</v>
      </c>
      <c r="T4517">
        <v>19950</v>
      </c>
      <c r="U4517">
        <v>22800</v>
      </c>
      <c r="V4517">
        <v>26650</v>
      </c>
      <c r="W4517">
        <v>32150</v>
      </c>
      <c r="X4517">
        <v>37650</v>
      </c>
      <c r="Y4517">
        <v>43150</v>
      </c>
      <c r="Z4517">
        <v>48650</v>
      </c>
      <c r="AA4517">
        <v>54150</v>
      </c>
      <c r="AB4517">
        <v>53100</v>
      </c>
      <c r="AC4517">
        <v>60700</v>
      </c>
      <c r="AD4517">
        <v>68300</v>
      </c>
      <c r="AE4517">
        <v>75850</v>
      </c>
      <c r="AF4517">
        <v>81950</v>
      </c>
      <c r="AG4517">
        <v>88000</v>
      </c>
      <c r="AH4517">
        <v>94100</v>
      </c>
      <c r="AI4517">
        <v>100150</v>
      </c>
    </row>
    <row r="4518" spans="1:35" hidden="1" x14ac:dyDescent="0.3">
      <c r="A4518" t="s">
        <v>14261</v>
      </c>
      <c r="B4518" t="s">
        <v>14180</v>
      </c>
      <c r="C4518" t="s">
        <v>14181</v>
      </c>
      <c r="D4518" t="s">
        <v>14182</v>
      </c>
      <c r="E4518" t="s">
        <v>14262</v>
      </c>
      <c r="F4518" t="s">
        <v>14263</v>
      </c>
      <c r="G4518" t="s">
        <v>1384</v>
      </c>
      <c r="H4518" t="s">
        <v>14264</v>
      </c>
      <c r="I4518" t="s">
        <v>14264</v>
      </c>
      <c r="J4518">
        <v>0</v>
      </c>
      <c r="K4518" s="12">
        <v>83400</v>
      </c>
      <c r="L4518">
        <v>33200</v>
      </c>
      <c r="M4518">
        <v>37950</v>
      </c>
      <c r="N4518">
        <v>42700</v>
      </c>
      <c r="O4518">
        <v>47400</v>
      </c>
      <c r="P4518">
        <v>51200</v>
      </c>
      <c r="Q4518">
        <v>55000</v>
      </c>
      <c r="R4518">
        <v>58800</v>
      </c>
      <c r="S4518">
        <v>62600</v>
      </c>
      <c r="T4518">
        <v>19950</v>
      </c>
      <c r="U4518">
        <v>22800</v>
      </c>
      <c r="V4518">
        <v>26650</v>
      </c>
      <c r="W4518">
        <v>32150</v>
      </c>
      <c r="X4518">
        <v>37650</v>
      </c>
      <c r="Y4518">
        <v>43150</v>
      </c>
      <c r="Z4518">
        <v>48650</v>
      </c>
      <c r="AA4518">
        <v>54150</v>
      </c>
      <c r="AB4518">
        <v>53100</v>
      </c>
      <c r="AC4518">
        <v>60700</v>
      </c>
      <c r="AD4518">
        <v>68300</v>
      </c>
      <c r="AE4518">
        <v>75850</v>
      </c>
      <c r="AF4518">
        <v>81950</v>
      </c>
      <c r="AG4518">
        <v>88000</v>
      </c>
      <c r="AH4518">
        <v>94100</v>
      </c>
      <c r="AI4518">
        <v>100150</v>
      </c>
    </row>
    <row r="4519" spans="1:35" hidden="1" x14ac:dyDescent="0.3">
      <c r="A4519" t="s">
        <v>14265</v>
      </c>
      <c r="B4519" t="s">
        <v>14180</v>
      </c>
      <c r="C4519" t="s">
        <v>14181</v>
      </c>
      <c r="D4519" t="s">
        <v>14182</v>
      </c>
      <c r="E4519" t="s">
        <v>14266</v>
      </c>
      <c r="F4519" t="s">
        <v>14267</v>
      </c>
      <c r="G4519" t="s">
        <v>1389</v>
      </c>
      <c r="H4519" t="s">
        <v>3569</v>
      </c>
      <c r="I4519" t="s">
        <v>3569</v>
      </c>
      <c r="J4519">
        <v>1</v>
      </c>
      <c r="K4519" s="12">
        <v>120800</v>
      </c>
      <c r="L4519">
        <v>42300</v>
      </c>
      <c r="M4519">
        <v>48350</v>
      </c>
      <c r="N4519">
        <v>54400</v>
      </c>
      <c r="O4519">
        <v>60400</v>
      </c>
      <c r="P4519">
        <v>65250</v>
      </c>
      <c r="Q4519">
        <v>70100</v>
      </c>
      <c r="R4519">
        <v>74900</v>
      </c>
      <c r="S4519">
        <v>79750</v>
      </c>
      <c r="T4519">
        <v>25400</v>
      </c>
      <c r="U4519">
        <v>29000</v>
      </c>
      <c r="V4519">
        <v>32650</v>
      </c>
      <c r="W4519">
        <v>36250</v>
      </c>
      <c r="X4519">
        <v>39150</v>
      </c>
      <c r="Y4519">
        <v>43150</v>
      </c>
      <c r="Z4519">
        <v>48650</v>
      </c>
      <c r="AA4519">
        <v>54150</v>
      </c>
      <c r="AB4519">
        <v>67700</v>
      </c>
      <c r="AC4519">
        <v>77350</v>
      </c>
      <c r="AD4519">
        <v>87000</v>
      </c>
      <c r="AE4519">
        <v>96650</v>
      </c>
      <c r="AF4519">
        <v>104400</v>
      </c>
      <c r="AG4519">
        <v>112150</v>
      </c>
      <c r="AH4519">
        <v>119850</v>
      </c>
      <c r="AI4519">
        <v>127600</v>
      </c>
    </row>
    <row r="4520" spans="1:35" hidden="1" x14ac:dyDescent="0.3">
      <c r="A4520" t="s">
        <v>14268</v>
      </c>
      <c r="B4520" t="s">
        <v>14180</v>
      </c>
      <c r="C4520" t="s">
        <v>14181</v>
      </c>
      <c r="D4520" t="s">
        <v>14182</v>
      </c>
      <c r="E4520" t="s">
        <v>14269</v>
      </c>
      <c r="F4520" t="s">
        <v>14270</v>
      </c>
      <c r="G4520" t="s">
        <v>1394</v>
      </c>
      <c r="H4520" t="s">
        <v>2485</v>
      </c>
      <c r="I4520" t="s">
        <v>2485</v>
      </c>
      <c r="J4520">
        <v>0</v>
      </c>
      <c r="K4520" s="12">
        <v>113200</v>
      </c>
      <c r="L4520">
        <v>38800</v>
      </c>
      <c r="M4520">
        <v>44300</v>
      </c>
      <c r="N4520">
        <v>49900</v>
      </c>
      <c r="O4520">
        <v>55400</v>
      </c>
      <c r="P4520">
        <v>59850</v>
      </c>
      <c r="Q4520">
        <v>64300</v>
      </c>
      <c r="R4520">
        <v>68700</v>
      </c>
      <c r="S4520">
        <v>73150</v>
      </c>
      <c r="T4520">
        <v>23300</v>
      </c>
      <c r="U4520">
        <v>26600</v>
      </c>
      <c r="V4520">
        <v>29950</v>
      </c>
      <c r="W4520">
        <v>33250</v>
      </c>
      <c r="X4520">
        <v>37650</v>
      </c>
      <c r="Y4520">
        <v>43150</v>
      </c>
      <c r="Z4520">
        <v>48650</v>
      </c>
      <c r="AA4520">
        <v>54150</v>
      </c>
      <c r="AB4520">
        <v>62100</v>
      </c>
      <c r="AC4520">
        <v>70950</v>
      </c>
      <c r="AD4520">
        <v>79800</v>
      </c>
      <c r="AE4520">
        <v>88650</v>
      </c>
      <c r="AF4520">
        <v>95750</v>
      </c>
      <c r="AG4520">
        <v>102850</v>
      </c>
      <c r="AH4520">
        <v>109950</v>
      </c>
      <c r="AI4520">
        <v>117050</v>
      </c>
    </row>
    <row r="4521" spans="1:35" hidden="1" x14ac:dyDescent="0.3">
      <c r="A4521" t="s">
        <v>14271</v>
      </c>
      <c r="B4521" t="s">
        <v>14180</v>
      </c>
      <c r="C4521" t="s">
        <v>14181</v>
      </c>
      <c r="D4521" t="s">
        <v>14182</v>
      </c>
      <c r="E4521" t="s">
        <v>14272</v>
      </c>
      <c r="F4521" t="s">
        <v>14273</v>
      </c>
      <c r="G4521" t="s">
        <v>1399</v>
      </c>
      <c r="H4521" t="s">
        <v>14274</v>
      </c>
      <c r="I4521" t="s">
        <v>14274</v>
      </c>
      <c r="J4521">
        <v>1</v>
      </c>
      <c r="K4521" s="12">
        <v>111600</v>
      </c>
      <c r="L4521">
        <v>38250</v>
      </c>
      <c r="M4521">
        <v>43750</v>
      </c>
      <c r="N4521">
        <v>49250</v>
      </c>
      <c r="O4521">
        <v>54700</v>
      </c>
      <c r="P4521">
        <v>59050</v>
      </c>
      <c r="Q4521">
        <v>63450</v>
      </c>
      <c r="R4521">
        <v>67850</v>
      </c>
      <c r="S4521">
        <v>72250</v>
      </c>
      <c r="T4521">
        <v>23000</v>
      </c>
      <c r="U4521">
        <v>26250</v>
      </c>
      <c r="V4521">
        <v>29550</v>
      </c>
      <c r="W4521">
        <v>32800</v>
      </c>
      <c r="X4521">
        <v>37650</v>
      </c>
      <c r="Y4521">
        <v>43150</v>
      </c>
      <c r="Z4521">
        <v>48650</v>
      </c>
      <c r="AA4521">
        <v>54150</v>
      </c>
      <c r="AB4521">
        <v>61250</v>
      </c>
      <c r="AC4521">
        <v>70000</v>
      </c>
      <c r="AD4521">
        <v>78750</v>
      </c>
      <c r="AE4521">
        <v>87500</v>
      </c>
      <c r="AF4521">
        <v>94500</v>
      </c>
      <c r="AG4521">
        <v>101500</v>
      </c>
      <c r="AH4521">
        <v>108500</v>
      </c>
      <c r="AI4521">
        <v>115500</v>
      </c>
    </row>
    <row r="4522" spans="1:35" hidden="1" x14ac:dyDescent="0.3">
      <c r="A4522" t="s">
        <v>14275</v>
      </c>
      <c r="B4522" t="s">
        <v>14180</v>
      </c>
      <c r="C4522" t="s">
        <v>14181</v>
      </c>
      <c r="D4522" t="s">
        <v>14182</v>
      </c>
      <c r="E4522" t="s">
        <v>11312</v>
      </c>
      <c r="F4522" t="s">
        <v>11313</v>
      </c>
      <c r="G4522" t="s">
        <v>1404</v>
      </c>
      <c r="H4522" t="s">
        <v>14276</v>
      </c>
      <c r="I4522" t="s">
        <v>14276</v>
      </c>
      <c r="J4522">
        <v>1</v>
      </c>
      <c r="K4522" s="12">
        <v>124100</v>
      </c>
      <c r="L4522">
        <v>43450</v>
      </c>
      <c r="M4522">
        <v>49650</v>
      </c>
      <c r="N4522">
        <v>55850</v>
      </c>
      <c r="O4522">
        <v>62050</v>
      </c>
      <c r="P4522">
        <v>67050</v>
      </c>
      <c r="Q4522">
        <v>72000</v>
      </c>
      <c r="R4522">
        <v>76950</v>
      </c>
      <c r="S4522">
        <v>81950</v>
      </c>
      <c r="T4522">
        <v>26100</v>
      </c>
      <c r="U4522">
        <v>29800</v>
      </c>
      <c r="V4522">
        <v>33550</v>
      </c>
      <c r="W4522">
        <v>37250</v>
      </c>
      <c r="X4522">
        <v>40250</v>
      </c>
      <c r="Y4522">
        <v>43250</v>
      </c>
      <c r="Z4522">
        <v>48650</v>
      </c>
      <c r="AA4522">
        <v>54150</v>
      </c>
      <c r="AB4522">
        <v>69550</v>
      </c>
      <c r="AC4522">
        <v>79450</v>
      </c>
      <c r="AD4522">
        <v>89400</v>
      </c>
      <c r="AE4522">
        <v>99300</v>
      </c>
      <c r="AF4522">
        <v>107250</v>
      </c>
      <c r="AG4522">
        <v>115200</v>
      </c>
      <c r="AH4522">
        <v>123150</v>
      </c>
      <c r="AI4522">
        <v>131100</v>
      </c>
    </row>
    <row r="4523" spans="1:35" hidden="1" x14ac:dyDescent="0.3">
      <c r="A4523" t="s">
        <v>14277</v>
      </c>
      <c r="B4523" t="s">
        <v>14180</v>
      </c>
      <c r="C4523" t="s">
        <v>14181</v>
      </c>
      <c r="D4523" t="s">
        <v>14182</v>
      </c>
      <c r="E4523" t="s">
        <v>14230</v>
      </c>
      <c r="F4523" t="s">
        <v>14231</v>
      </c>
      <c r="G4523" t="s">
        <v>1409</v>
      </c>
      <c r="H4523" t="s">
        <v>14278</v>
      </c>
      <c r="I4523" t="s">
        <v>14278</v>
      </c>
      <c r="J4523">
        <v>1</v>
      </c>
      <c r="K4523" s="12">
        <v>157100</v>
      </c>
      <c r="L4523">
        <v>55000</v>
      </c>
      <c r="M4523">
        <v>62850</v>
      </c>
      <c r="N4523">
        <v>70700</v>
      </c>
      <c r="O4523">
        <v>78550</v>
      </c>
      <c r="P4523">
        <v>84850</v>
      </c>
      <c r="Q4523">
        <v>91150</v>
      </c>
      <c r="R4523">
        <v>97450</v>
      </c>
      <c r="S4523">
        <v>103700</v>
      </c>
      <c r="T4523">
        <v>33050</v>
      </c>
      <c r="U4523">
        <v>37750</v>
      </c>
      <c r="V4523">
        <v>42450</v>
      </c>
      <c r="W4523">
        <v>47150</v>
      </c>
      <c r="X4523">
        <v>50950</v>
      </c>
      <c r="Y4523">
        <v>54700</v>
      </c>
      <c r="Z4523">
        <v>58500</v>
      </c>
      <c r="AA4523">
        <v>62250</v>
      </c>
      <c r="AB4523">
        <v>84850</v>
      </c>
      <c r="AC4523">
        <v>96950</v>
      </c>
      <c r="AD4523">
        <v>109050</v>
      </c>
      <c r="AE4523">
        <v>121150</v>
      </c>
      <c r="AF4523">
        <v>130850</v>
      </c>
      <c r="AG4523">
        <v>140550</v>
      </c>
      <c r="AH4523">
        <v>150250</v>
      </c>
      <c r="AI4523">
        <v>159950</v>
      </c>
    </row>
    <row r="4524" spans="1:35" hidden="1" x14ac:dyDescent="0.3">
      <c r="A4524" t="s">
        <v>14279</v>
      </c>
      <c r="B4524" t="s">
        <v>14180</v>
      </c>
      <c r="C4524" t="s">
        <v>14181</v>
      </c>
      <c r="D4524" t="s">
        <v>14182</v>
      </c>
      <c r="E4524" t="s">
        <v>14280</v>
      </c>
      <c r="F4524" t="s">
        <v>14281</v>
      </c>
      <c r="G4524" t="s">
        <v>1414</v>
      </c>
      <c r="H4524" t="s">
        <v>14282</v>
      </c>
      <c r="I4524" t="s">
        <v>14282</v>
      </c>
      <c r="J4524">
        <v>1</v>
      </c>
      <c r="K4524" s="12">
        <v>100800</v>
      </c>
      <c r="L4524">
        <v>35300</v>
      </c>
      <c r="M4524">
        <v>40350</v>
      </c>
      <c r="N4524">
        <v>45400</v>
      </c>
      <c r="O4524">
        <v>50400</v>
      </c>
      <c r="P4524">
        <v>54450</v>
      </c>
      <c r="Q4524">
        <v>58500</v>
      </c>
      <c r="R4524">
        <v>62500</v>
      </c>
      <c r="S4524">
        <v>66550</v>
      </c>
      <c r="T4524">
        <v>21200</v>
      </c>
      <c r="U4524">
        <v>24200</v>
      </c>
      <c r="V4524">
        <v>27250</v>
      </c>
      <c r="W4524">
        <v>32150</v>
      </c>
      <c r="X4524">
        <v>37650</v>
      </c>
      <c r="Y4524">
        <v>43150</v>
      </c>
      <c r="Z4524">
        <v>48650</v>
      </c>
      <c r="AA4524">
        <v>54150</v>
      </c>
      <c r="AB4524">
        <v>56500</v>
      </c>
      <c r="AC4524">
        <v>64550</v>
      </c>
      <c r="AD4524">
        <v>72600</v>
      </c>
      <c r="AE4524">
        <v>80650</v>
      </c>
      <c r="AF4524">
        <v>87150</v>
      </c>
      <c r="AG4524">
        <v>93600</v>
      </c>
      <c r="AH4524">
        <v>100050</v>
      </c>
      <c r="AI4524">
        <v>106500</v>
      </c>
    </row>
    <row r="4525" spans="1:35" hidden="1" x14ac:dyDescent="0.3">
      <c r="A4525" t="s">
        <v>14283</v>
      </c>
      <c r="B4525" t="s">
        <v>14180</v>
      </c>
      <c r="C4525" t="s">
        <v>14181</v>
      </c>
      <c r="D4525" t="s">
        <v>14182</v>
      </c>
      <c r="E4525" t="s">
        <v>14284</v>
      </c>
      <c r="F4525" t="s">
        <v>14285</v>
      </c>
      <c r="G4525" t="s">
        <v>1419</v>
      </c>
      <c r="H4525" t="s">
        <v>5215</v>
      </c>
      <c r="I4525" t="s">
        <v>5215</v>
      </c>
      <c r="J4525">
        <v>1</v>
      </c>
      <c r="K4525" s="12">
        <v>88400</v>
      </c>
      <c r="L4525">
        <v>33200</v>
      </c>
      <c r="M4525">
        <v>37950</v>
      </c>
      <c r="N4525">
        <v>42700</v>
      </c>
      <c r="O4525">
        <v>47400</v>
      </c>
      <c r="P4525">
        <v>51200</v>
      </c>
      <c r="Q4525">
        <v>55000</v>
      </c>
      <c r="R4525">
        <v>58800</v>
      </c>
      <c r="S4525">
        <v>62600</v>
      </c>
      <c r="T4525">
        <v>19950</v>
      </c>
      <c r="U4525">
        <v>22800</v>
      </c>
      <c r="V4525">
        <v>26650</v>
      </c>
      <c r="W4525">
        <v>32150</v>
      </c>
      <c r="X4525">
        <v>37650</v>
      </c>
      <c r="Y4525">
        <v>43150</v>
      </c>
      <c r="Z4525">
        <v>48650</v>
      </c>
      <c r="AA4525">
        <v>54150</v>
      </c>
      <c r="AB4525">
        <v>53100</v>
      </c>
      <c r="AC4525">
        <v>60700</v>
      </c>
      <c r="AD4525">
        <v>68300</v>
      </c>
      <c r="AE4525">
        <v>75850</v>
      </c>
      <c r="AF4525">
        <v>81950</v>
      </c>
      <c r="AG4525">
        <v>88000</v>
      </c>
      <c r="AH4525">
        <v>94100</v>
      </c>
      <c r="AI4525">
        <v>100150</v>
      </c>
    </row>
    <row r="4526" spans="1:35" hidden="1" x14ac:dyDescent="0.3">
      <c r="A4526" t="s">
        <v>14286</v>
      </c>
      <c r="B4526" t="s">
        <v>14180</v>
      </c>
      <c r="C4526" t="s">
        <v>14181</v>
      </c>
      <c r="D4526" t="s">
        <v>14182</v>
      </c>
      <c r="E4526" t="s">
        <v>14287</v>
      </c>
      <c r="F4526" t="s">
        <v>14288</v>
      </c>
      <c r="G4526" t="s">
        <v>1424</v>
      </c>
      <c r="H4526" t="s">
        <v>9382</v>
      </c>
      <c r="I4526" t="s">
        <v>9382</v>
      </c>
      <c r="J4526">
        <v>1</v>
      </c>
      <c r="K4526" s="12">
        <v>116700</v>
      </c>
      <c r="L4526">
        <v>40850</v>
      </c>
      <c r="M4526">
        <v>46700</v>
      </c>
      <c r="N4526">
        <v>52550</v>
      </c>
      <c r="O4526">
        <v>58350</v>
      </c>
      <c r="P4526">
        <v>63050</v>
      </c>
      <c r="Q4526">
        <v>67700</v>
      </c>
      <c r="R4526">
        <v>72400</v>
      </c>
      <c r="S4526">
        <v>77050</v>
      </c>
      <c r="T4526">
        <v>24500</v>
      </c>
      <c r="U4526">
        <v>28000</v>
      </c>
      <c r="V4526">
        <v>31500</v>
      </c>
      <c r="W4526">
        <v>35000</v>
      </c>
      <c r="X4526">
        <v>37800</v>
      </c>
      <c r="Y4526">
        <v>43150</v>
      </c>
      <c r="Z4526">
        <v>48650</v>
      </c>
      <c r="AA4526">
        <v>54150</v>
      </c>
      <c r="AB4526">
        <v>65350</v>
      </c>
      <c r="AC4526">
        <v>74700</v>
      </c>
      <c r="AD4526">
        <v>84050</v>
      </c>
      <c r="AE4526">
        <v>93350</v>
      </c>
      <c r="AF4526">
        <v>100850</v>
      </c>
      <c r="AG4526">
        <v>108300</v>
      </c>
      <c r="AH4526">
        <v>115800</v>
      </c>
      <c r="AI4526">
        <v>123250</v>
      </c>
    </row>
    <row r="4527" spans="1:35" hidden="1" x14ac:dyDescent="0.3">
      <c r="A4527" t="s">
        <v>14289</v>
      </c>
      <c r="B4527" t="s">
        <v>14180</v>
      </c>
      <c r="C4527" t="s">
        <v>14181</v>
      </c>
      <c r="D4527" t="s">
        <v>14182</v>
      </c>
      <c r="E4527" t="s">
        <v>14290</v>
      </c>
      <c r="F4527" t="s">
        <v>14291</v>
      </c>
      <c r="G4527" t="s">
        <v>1427</v>
      </c>
      <c r="H4527" t="s">
        <v>14292</v>
      </c>
      <c r="I4527" t="s">
        <v>14292</v>
      </c>
      <c r="J4527">
        <v>0</v>
      </c>
      <c r="K4527" s="12">
        <v>71300</v>
      </c>
      <c r="L4527">
        <v>33200</v>
      </c>
      <c r="M4527">
        <v>37950</v>
      </c>
      <c r="N4527">
        <v>42700</v>
      </c>
      <c r="O4527">
        <v>47400</v>
      </c>
      <c r="P4527">
        <v>51200</v>
      </c>
      <c r="Q4527">
        <v>55000</v>
      </c>
      <c r="R4527">
        <v>58800</v>
      </c>
      <c r="S4527">
        <v>62600</v>
      </c>
      <c r="T4527">
        <v>19950</v>
      </c>
      <c r="U4527">
        <v>22800</v>
      </c>
      <c r="V4527">
        <v>26650</v>
      </c>
      <c r="W4527">
        <v>32150</v>
      </c>
      <c r="X4527">
        <v>37650</v>
      </c>
      <c r="Y4527">
        <v>43150</v>
      </c>
      <c r="Z4527">
        <v>48650</v>
      </c>
      <c r="AA4527">
        <v>54150</v>
      </c>
      <c r="AB4527">
        <v>53100</v>
      </c>
      <c r="AC4527">
        <v>60700</v>
      </c>
      <c r="AD4527">
        <v>68300</v>
      </c>
      <c r="AE4527">
        <v>75850</v>
      </c>
      <c r="AF4527">
        <v>81950</v>
      </c>
      <c r="AG4527">
        <v>88000</v>
      </c>
      <c r="AH4527">
        <v>94100</v>
      </c>
      <c r="AI4527">
        <v>100150</v>
      </c>
    </row>
    <row r="4528" spans="1:35" hidden="1" x14ac:dyDescent="0.3">
      <c r="A4528" t="s">
        <v>14293</v>
      </c>
      <c r="B4528" t="s">
        <v>14180</v>
      </c>
      <c r="C4528" t="s">
        <v>14181</v>
      </c>
      <c r="D4528" t="s">
        <v>14182</v>
      </c>
      <c r="E4528" t="s">
        <v>14294</v>
      </c>
      <c r="F4528" t="s">
        <v>14295</v>
      </c>
      <c r="G4528" t="s">
        <v>1432</v>
      </c>
      <c r="H4528" t="s">
        <v>14296</v>
      </c>
      <c r="I4528" t="s">
        <v>14296</v>
      </c>
      <c r="J4528">
        <v>1</v>
      </c>
      <c r="K4528" s="12">
        <v>97900</v>
      </c>
      <c r="L4528">
        <v>34300</v>
      </c>
      <c r="M4528">
        <v>39200</v>
      </c>
      <c r="N4528">
        <v>44100</v>
      </c>
      <c r="O4528">
        <v>48950</v>
      </c>
      <c r="P4528">
        <v>52900</v>
      </c>
      <c r="Q4528">
        <v>56800</v>
      </c>
      <c r="R4528">
        <v>60700</v>
      </c>
      <c r="S4528">
        <v>64650</v>
      </c>
      <c r="T4528">
        <v>20550</v>
      </c>
      <c r="U4528">
        <v>23500</v>
      </c>
      <c r="V4528">
        <v>26650</v>
      </c>
      <c r="W4528">
        <v>32150</v>
      </c>
      <c r="X4528">
        <v>37650</v>
      </c>
      <c r="Y4528">
        <v>43150</v>
      </c>
      <c r="Z4528">
        <v>48650</v>
      </c>
      <c r="AA4528">
        <v>54150</v>
      </c>
      <c r="AB4528">
        <v>54850</v>
      </c>
      <c r="AC4528">
        <v>62650</v>
      </c>
      <c r="AD4528">
        <v>70500</v>
      </c>
      <c r="AE4528">
        <v>78300</v>
      </c>
      <c r="AF4528">
        <v>84600</v>
      </c>
      <c r="AG4528">
        <v>90850</v>
      </c>
      <c r="AH4528">
        <v>97100</v>
      </c>
      <c r="AI4528">
        <v>103400</v>
      </c>
    </row>
    <row r="4529" spans="1:35" hidden="1" x14ac:dyDescent="0.3">
      <c r="A4529" t="s">
        <v>14297</v>
      </c>
      <c r="B4529" t="s">
        <v>14180</v>
      </c>
      <c r="C4529" t="s">
        <v>14181</v>
      </c>
      <c r="D4529" t="s">
        <v>14182</v>
      </c>
      <c r="E4529" t="s">
        <v>14298</v>
      </c>
      <c r="F4529" t="s">
        <v>14299</v>
      </c>
      <c r="G4529" t="s">
        <v>1435</v>
      </c>
      <c r="H4529" t="s">
        <v>14300</v>
      </c>
      <c r="I4529" t="s">
        <v>14300</v>
      </c>
      <c r="J4529">
        <v>1</v>
      </c>
      <c r="K4529" s="12">
        <v>108400</v>
      </c>
      <c r="L4529">
        <v>37950</v>
      </c>
      <c r="M4529">
        <v>43400</v>
      </c>
      <c r="N4529">
        <v>48800</v>
      </c>
      <c r="O4529">
        <v>54200</v>
      </c>
      <c r="P4529">
        <v>58550</v>
      </c>
      <c r="Q4529">
        <v>62900</v>
      </c>
      <c r="R4529">
        <v>67250</v>
      </c>
      <c r="S4529">
        <v>71550</v>
      </c>
      <c r="T4529">
        <v>22750</v>
      </c>
      <c r="U4529">
        <v>26000</v>
      </c>
      <c r="V4529">
        <v>29250</v>
      </c>
      <c r="W4529">
        <v>32500</v>
      </c>
      <c r="X4529">
        <v>37650</v>
      </c>
      <c r="Y4529">
        <v>43150</v>
      </c>
      <c r="Z4529">
        <v>48650</v>
      </c>
      <c r="AA4529">
        <v>54150</v>
      </c>
      <c r="AB4529">
        <v>60700</v>
      </c>
      <c r="AC4529">
        <v>69400</v>
      </c>
      <c r="AD4529">
        <v>78050</v>
      </c>
      <c r="AE4529">
        <v>86700</v>
      </c>
      <c r="AF4529">
        <v>93650</v>
      </c>
      <c r="AG4529">
        <v>100600</v>
      </c>
      <c r="AH4529">
        <v>107550</v>
      </c>
      <c r="AI4529">
        <v>114450</v>
      </c>
    </row>
    <row r="4530" spans="1:35" hidden="1" x14ac:dyDescent="0.3">
      <c r="A4530" t="s">
        <v>14301</v>
      </c>
      <c r="B4530" t="s">
        <v>14180</v>
      </c>
      <c r="C4530" t="s">
        <v>14181</v>
      </c>
      <c r="D4530" t="s">
        <v>14182</v>
      </c>
      <c r="E4530" t="s">
        <v>14302</v>
      </c>
      <c r="F4530" t="s">
        <v>14303</v>
      </c>
      <c r="G4530" t="s">
        <v>1440</v>
      </c>
      <c r="H4530" t="s">
        <v>14304</v>
      </c>
      <c r="I4530" t="s">
        <v>14304</v>
      </c>
      <c r="J4530">
        <v>0</v>
      </c>
      <c r="K4530" s="12">
        <v>98300</v>
      </c>
      <c r="L4530">
        <v>34450</v>
      </c>
      <c r="M4530">
        <v>39350</v>
      </c>
      <c r="N4530">
        <v>44250</v>
      </c>
      <c r="O4530">
        <v>49150</v>
      </c>
      <c r="P4530">
        <v>53100</v>
      </c>
      <c r="Q4530">
        <v>57050</v>
      </c>
      <c r="R4530">
        <v>60950</v>
      </c>
      <c r="S4530">
        <v>64900</v>
      </c>
      <c r="T4530">
        <v>20650</v>
      </c>
      <c r="U4530">
        <v>23600</v>
      </c>
      <c r="V4530">
        <v>26650</v>
      </c>
      <c r="W4530">
        <v>32150</v>
      </c>
      <c r="X4530">
        <v>37650</v>
      </c>
      <c r="Y4530">
        <v>43150</v>
      </c>
      <c r="Z4530">
        <v>48650</v>
      </c>
      <c r="AA4530">
        <v>54150</v>
      </c>
      <c r="AB4530">
        <v>55100</v>
      </c>
      <c r="AC4530">
        <v>62950</v>
      </c>
      <c r="AD4530">
        <v>70800</v>
      </c>
      <c r="AE4530">
        <v>78650</v>
      </c>
      <c r="AF4530">
        <v>84950</v>
      </c>
      <c r="AG4530">
        <v>91250</v>
      </c>
      <c r="AH4530">
        <v>97550</v>
      </c>
      <c r="AI4530">
        <v>103850</v>
      </c>
    </row>
    <row r="4531" spans="1:35" hidden="1" x14ac:dyDescent="0.3">
      <c r="A4531" t="s">
        <v>14305</v>
      </c>
      <c r="B4531" t="s">
        <v>14180</v>
      </c>
      <c r="C4531" t="s">
        <v>14181</v>
      </c>
      <c r="D4531" t="s">
        <v>14182</v>
      </c>
      <c r="E4531" t="s">
        <v>14306</v>
      </c>
      <c r="F4531" t="s">
        <v>14307</v>
      </c>
      <c r="G4531" t="s">
        <v>1443</v>
      </c>
      <c r="H4531" t="s">
        <v>14308</v>
      </c>
      <c r="I4531" t="s">
        <v>14308</v>
      </c>
      <c r="J4531">
        <v>1</v>
      </c>
      <c r="K4531" s="12">
        <v>82300</v>
      </c>
      <c r="L4531">
        <v>33200</v>
      </c>
      <c r="M4531">
        <v>37950</v>
      </c>
      <c r="N4531">
        <v>42700</v>
      </c>
      <c r="O4531">
        <v>47400</v>
      </c>
      <c r="P4531">
        <v>51200</v>
      </c>
      <c r="Q4531">
        <v>55000</v>
      </c>
      <c r="R4531">
        <v>58800</v>
      </c>
      <c r="S4531">
        <v>62600</v>
      </c>
      <c r="T4531">
        <v>19950</v>
      </c>
      <c r="U4531">
        <v>22800</v>
      </c>
      <c r="V4531">
        <v>26650</v>
      </c>
      <c r="W4531">
        <v>32150</v>
      </c>
      <c r="X4531">
        <v>37650</v>
      </c>
      <c r="Y4531">
        <v>43150</v>
      </c>
      <c r="Z4531">
        <v>48650</v>
      </c>
      <c r="AA4531">
        <v>54150</v>
      </c>
      <c r="AB4531">
        <v>53100</v>
      </c>
      <c r="AC4531">
        <v>60700</v>
      </c>
      <c r="AD4531">
        <v>68300</v>
      </c>
      <c r="AE4531">
        <v>75850</v>
      </c>
      <c r="AF4531">
        <v>81950</v>
      </c>
      <c r="AG4531">
        <v>88000</v>
      </c>
      <c r="AH4531">
        <v>94100</v>
      </c>
      <c r="AI4531">
        <v>100150</v>
      </c>
    </row>
    <row r="4532" spans="1:35" hidden="1" x14ac:dyDescent="0.3">
      <c r="A4532" t="s">
        <v>14309</v>
      </c>
      <c r="B4532" t="s">
        <v>14310</v>
      </c>
      <c r="C4532" t="s">
        <v>14311</v>
      </c>
      <c r="D4532" t="s">
        <v>14312</v>
      </c>
      <c r="E4532" t="s">
        <v>14313</v>
      </c>
      <c r="F4532" t="s">
        <v>14314</v>
      </c>
      <c r="G4532" t="s">
        <v>1263</v>
      </c>
      <c r="H4532" t="s">
        <v>1274</v>
      </c>
      <c r="I4532" t="s">
        <v>1274</v>
      </c>
      <c r="J4532">
        <v>0</v>
      </c>
      <c r="K4532" s="12">
        <v>68600</v>
      </c>
      <c r="L4532">
        <v>25000</v>
      </c>
      <c r="M4532">
        <v>28550</v>
      </c>
      <c r="N4532">
        <v>32100</v>
      </c>
      <c r="O4532">
        <v>35650</v>
      </c>
      <c r="P4532">
        <v>38550</v>
      </c>
      <c r="Q4532">
        <v>41400</v>
      </c>
      <c r="R4532">
        <v>44250</v>
      </c>
      <c r="S4532">
        <v>47100</v>
      </c>
      <c r="T4532">
        <v>15650</v>
      </c>
      <c r="U4532">
        <v>21150</v>
      </c>
      <c r="V4532">
        <v>26650</v>
      </c>
      <c r="W4532">
        <v>32150</v>
      </c>
      <c r="X4532">
        <v>37650</v>
      </c>
      <c r="Y4532">
        <v>41400</v>
      </c>
      <c r="Z4532">
        <v>44250</v>
      </c>
      <c r="AA4532">
        <v>47100</v>
      </c>
      <c r="AB4532">
        <v>39950</v>
      </c>
      <c r="AC4532">
        <v>45650</v>
      </c>
      <c r="AD4532">
        <v>51350</v>
      </c>
      <c r="AE4532">
        <v>57050</v>
      </c>
      <c r="AF4532">
        <v>61650</v>
      </c>
      <c r="AG4532">
        <v>66200</v>
      </c>
      <c r="AH4532">
        <v>70750</v>
      </c>
      <c r="AI4532">
        <v>75350</v>
      </c>
    </row>
    <row r="4533" spans="1:35" hidden="1" x14ac:dyDescent="0.3">
      <c r="A4533" t="s">
        <v>14315</v>
      </c>
      <c r="B4533" t="s">
        <v>14310</v>
      </c>
      <c r="C4533" t="s">
        <v>14311</v>
      </c>
      <c r="D4533" t="s">
        <v>14312</v>
      </c>
      <c r="E4533" t="s">
        <v>14316</v>
      </c>
      <c r="F4533" t="s">
        <v>14317</v>
      </c>
      <c r="G4533" t="s">
        <v>1268</v>
      </c>
      <c r="H4533" t="s">
        <v>11728</v>
      </c>
      <c r="I4533" t="s">
        <v>11728</v>
      </c>
      <c r="J4533">
        <v>1</v>
      </c>
      <c r="K4533" s="12">
        <v>99600</v>
      </c>
      <c r="L4533">
        <v>31400</v>
      </c>
      <c r="M4533">
        <v>35850</v>
      </c>
      <c r="N4533">
        <v>40350</v>
      </c>
      <c r="O4533">
        <v>44800</v>
      </c>
      <c r="P4533">
        <v>48400</v>
      </c>
      <c r="Q4533">
        <v>52000</v>
      </c>
      <c r="R4533">
        <v>55600</v>
      </c>
      <c r="S4533">
        <v>59150</v>
      </c>
      <c r="T4533">
        <v>18850</v>
      </c>
      <c r="U4533">
        <v>21550</v>
      </c>
      <c r="V4533">
        <v>26650</v>
      </c>
      <c r="W4533">
        <v>32150</v>
      </c>
      <c r="X4533">
        <v>37650</v>
      </c>
      <c r="Y4533">
        <v>43150</v>
      </c>
      <c r="Z4533">
        <v>48650</v>
      </c>
      <c r="AA4533">
        <v>54150</v>
      </c>
      <c r="AB4533">
        <v>50200</v>
      </c>
      <c r="AC4533">
        <v>57400</v>
      </c>
      <c r="AD4533">
        <v>64550</v>
      </c>
      <c r="AE4533">
        <v>71700</v>
      </c>
      <c r="AF4533">
        <v>77450</v>
      </c>
      <c r="AG4533">
        <v>83200</v>
      </c>
      <c r="AH4533">
        <v>88950</v>
      </c>
      <c r="AI4533">
        <v>94650</v>
      </c>
    </row>
    <row r="4534" spans="1:35" hidden="1" x14ac:dyDescent="0.3">
      <c r="A4534" t="s">
        <v>14318</v>
      </c>
      <c r="B4534" t="s">
        <v>14310</v>
      </c>
      <c r="C4534" t="s">
        <v>14311</v>
      </c>
      <c r="D4534" t="s">
        <v>14312</v>
      </c>
      <c r="E4534" t="s">
        <v>14319</v>
      </c>
      <c r="F4534" t="s">
        <v>14320</v>
      </c>
      <c r="G4534" t="s">
        <v>1273</v>
      </c>
      <c r="H4534" t="s">
        <v>1803</v>
      </c>
      <c r="I4534" t="s">
        <v>1803</v>
      </c>
      <c r="J4534">
        <v>1</v>
      </c>
      <c r="K4534" s="12">
        <v>76900</v>
      </c>
      <c r="L4534">
        <v>26350</v>
      </c>
      <c r="M4534">
        <v>30100</v>
      </c>
      <c r="N4534">
        <v>33900</v>
      </c>
      <c r="O4534">
        <v>37650</v>
      </c>
      <c r="P4534">
        <v>40700</v>
      </c>
      <c r="Q4534">
        <v>43700</v>
      </c>
      <c r="R4534">
        <v>46700</v>
      </c>
      <c r="S4534">
        <v>49700</v>
      </c>
      <c r="T4534">
        <v>15850</v>
      </c>
      <c r="U4534">
        <v>21150</v>
      </c>
      <c r="V4534">
        <v>26650</v>
      </c>
      <c r="W4534">
        <v>32150</v>
      </c>
      <c r="X4534">
        <v>37650</v>
      </c>
      <c r="Y4534">
        <v>43150</v>
      </c>
      <c r="Z4534">
        <v>46700</v>
      </c>
      <c r="AA4534">
        <v>49700</v>
      </c>
      <c r="AB4534">
        <v>42200</v>
      </c>
      <c r="AC4534">
        <v>48200</v>
      </c>
      <c r="AD4534">
        <v>54250</v>
      </c>
      <c r="AE4534">
        <v>60250</v>
      </c>
      <c r="AF4534">
        <v>65100</v>
      </c>
      <c r="AG4534">
        <v>69900</v>
      </c>
      <c r="AH4534">
        <v>74750</v>
      </c>
      <c r="AI4534">
        <v>79550</v>
      </c>
    </row>
    <row r="4535" spans="1:35" hidden="1" x14ac:dyDescent="0.3">
      <c r="A4535" t="s">
        <v>14321</v>
      </c>
      <c r="B4535" t="s">
        <v>14310</v>
      </c>
      <c r="C4535" t="s">
        <v>14311</v>
      </c>
      <c r="D4535" t="s">
        <v>14312</v>
      </c>
      <c r="E4535" t="s">
        <v>14322</v>
      </c>
      <c r="F4535" t="s">
        <v>14323</v>
      </c>
      <c r="G4535" t="s">
        <v>1278</v>
      </c>
      <c r="H4535" t="s">
        <v>14324</v>
      </c>
      <c r="I4535" t="s">
        <v>14324</v>
      </c>
      <c r="J4535">
        <v>0</v>
      </c>
      <c r="K4535" s="12">
        <v>52600</v>
      </c>
      <c r="L4535">
        <v>25000</v>
      </c>
      <c r="M4535">
        <v>28550</v>
      </c>
      <c r="N4535">
        <v>32100</v>
      </c>
      <c r="O4535">
        <v>35650</v>
      </c>
      <c r="P4535">
        <v>38550</v>
      </c>
      <c r="Q4535">
        <v>41400</v>
      </c>
      <c r="R4535">
        <v>44250</v>
      </c>
      <c r="S4535">
        <v>47100</v>
      </c>
      <c r="T4535">
        <v>15650</v>
      </c>
      <c r="U4535">
        <v>21150</v>
      </c>
      <c r="V4535">
        <v>26650</v>
      </c>
      <c r="W4535">
        <v>32150</v>
      </c>
      <c r="X4535">
        <v>37650</v>
      </c>
      <c r="Y4535">
        <v>41400</v>
      </c>
      <c r="Z4535">
        <v>44250</v>
      </c>
      <c r="AA4535">
        <v>47100</v>
      </c>
      <c r="AB4535">
        <v>39950</v>
      </c>
      <c r="AC4535">
        <v>45650</v>
      </c>
      <c r="AD4535">
        <v>51350</v>
      </c>
      <c r="AE4535">
        <v>57050</v>
      </c>
      <c r="AF4535">
        <v>61650</v>
      </c>
      <c r="AG4535">
        <v>66200</v>
      </c>
      <c r="AH4535">
        <v>70750</v>
      </c>
      <c r="AI4535">
        <v>75350</v>
      </c>
    </row>
    <row r="4536" spans="1:35" hidden="1" x14ac:dyDescent="0.3">
      <c r="A4536" t="s">
        <v>14325</v>
      </c>
      <c r="B4536" t="s">
        <v>14310</v>
      </c>
      <c r="C4536" t="s">
        <v>14311</v>
      </c>
      <c r="D4536" t="s">
        <v>14312</v>
      </c>
      <c r="E4536" t="s">
        <v>10914</v>
      </c>
      <c r="F4536" t="s">
        <v>10915</v>
      </c>
      <c r="G4536" t="s">
        <v>1281</v>
      </c>
      <c r="H4536" t="s">
        <v>14326</v>
      </c>
      <c r="I4536" t="s">
        <v>14326</v>
      </c>
      <c r="J4536">
        <v>1</v>
      </c>
      <c r="K4536" s="12">
        <v>80200</v>
      </c>
      <c r="L4536">
        <v>29850</v>
      </c>
      <c r="M4536">
        <v>34100</v>
      </c>
      <c r="N4536">
        <v>38350</v>
      </c>
      <c r="O4536">
        <v>42600</v>
      </c>
      <c r="P4536">
        <v>46050</v>
      </c>
      <c r="Q4536">
        <v>49450</v>
      </c>
      <c r="R4536">
        <v>52850</v>
      </c>
      <c r="S4536">
        <v>56250</v>
      </c>
      <c r="T4536">
        <v>17900</v>
      </c>
      <c r="U4536">
        <v>21150</v>
      </c>
      <c r="V4536">
        <v>26650</v>
      </c>
      <c r="W4536">
        <v>32150</v>
      </c>
      <c r="X4536">
        <v>37650</v>
      </c>
      <c r="Y4536">
        <v>43150</v>
      </c>
      <c r="Z4536">
        <v>48650</v>
      </c>
      <c r="AA4536">
        <v>54150</v>
      </c>
      <c r="AB4536">
        <v>47750</v>
      </c>
      <c r="AC4536">
        <v>54550</v>
      </c>
      <c r="AD4536">
        <v>61350</v>
      </c>
      <c r="AE4536">
        <v>68150</v>
      </c>
      <c r="AF4536">
        <v>73650</v>
      </c>
      <c r="AG4536">
        <v>79100</v>
      </c>
      <c r="AH4536">
        <v>84550</v>
      </c>
      <c r="AI4536">
        <v>90000</v>
      </c>
    </row>
    <row r="4537" spans="1:35" hidden="1" x14ac:dyDescent="0.3">
      <c r="A4537" t="s">
        <v>14327</v>
      </c>
      <c r="B4537" t="s">
        <v>14310</v>
      </c>
      <c r="C4537" t="s">
        <v>14311</v>
      </c>
      <c r="D4537" t="s">
        <v>14312</v>
      </c>
      <c r="E4537" t="s">
        <v>5283</v>
      </c>
      <c r="F4537" t="s">
        <v>5284</v>
      </c>
      <c r="G4537" t="s">
        <v>1286</v>
      </c>
      <c r="H4537" t="s">
        <v>14328</v>
      </c>
      <c r="I4537" t="s">
        <v>14328</v>
      </c>
      <c r="J4537">
        <v>1</v>
      </c>
      <c r="K4537" s="12">
        <v>78600</v>
      </c>
      <c r="L4537">
        <v>27250</v>
      </c>
      <c r="M4537">
        <v>31150</v>
      </c>
      <c r="N4537">
        <v>35050</v>
      </c>
      <c r="O4537">
        <v>38900</v>
      </c>
      <c r="P4537">
        <v>42050</v>
      </c>
      <c r="Q4537">
        <v>45150</v>
      </c>
      <c r="R4537">
        <v>48250</v>
      </c>
      <c r="S4537">
        <v>51350</v>
      </c>
      <c r="T4537">
        <v>16350</v>
      </c>
      <c r="U4537">
        <v>21150</v>
      </c>
      <c r="V4537">
        <v>26650</v>
      </c>
      <c r="W4537">
        <v>32150</v>
      </c>
      <c r="X4537">
        <v>37650</v>
      </c>
      <c r="Y4537">
        <v>43150</v>
      </c>
      <c r="Z4537">
        <v>48250</v>
      </c>
      <c r="AA4537">
        <v>51350</v>
      </c>
      <c r="AB4537">
        <v>43600</v>
      </c>
      <c r="AC4537">
        <v>49800</v>
      </c>
      <c r="AD4537">
        <v>56050</v>
      </c>
      <c r="AE4537">
        <v>62250</v>
      </c>
      <c r="AF4537">
        <v>67250</v>
      </c>
      <c r="AG4537">
        <v>72250</v>
      </c>
      <c r="AH4537">
        <v>77200</v>
      </c>
      <c r="AI4537">
        <v>82200</v>
      </c>
    </row>
    <row r="4538" spans="1:35" hidden="1" x14ac:dyDescent="0.3">
      <c r="A4538" t="s">
        <v>14329</v>
      </c>
      <c r="B4538" t="s">
        <v>14310</v>
      </c>
      <c r="C4538" t="s">
        <v>14311</v>
      </c>
      <c r="D4538" t="s">
        <v>14312</v>
      </c>
      <c r="E4538" t="s">
        <v>14330</v>
      </c>
      <c r="F4538" t="s">
        <v>14331</v>
      </c>
      <c r="G4538" t="s">
        <v>1291</v>
      </c>
      <c r="H4538" t="s">
        <v>1297</v>
      </c>
      <c r="I4538" t="s">
        <v>1297</v>
      </c>
      <c r="J4538">
        <v>0</v>
      </c>
      <c r="K4538" s="12">
        <v>51400</v>
      </c>
      <c r="L4538">
        <v>25000</v>
      </c>
      <c r="M4538">
        <v>28550</v>
      </c>
      <c r="N4538">
        <v>32100</v>
      </c>
      <c r="O4538">
        <v>35650</v>
      </c>
      <c r="P4538">
        <v>38550</v>
      </c>
      <c r="Q4538">
        <v>41400</v>
      </c>
      <c r="R4538">
        <v>44250</v>
      </c>
      <c r="S4538">
        <v>47100</v>
      </c>
      <c r="T4538">
        <v>15650</v>
      </c>
      <c r="U4538">
        <v>21150</v>
      </c>
      <c r="V4538">
        <v>26650</v>
      </c>
      <c r="W4538">
        <v>32150</v>
      </c>
      <c r="X4538">
        <v>37650</v>
      </c>
      <c r="Y4538">
        <v>41400</v>
      </c>
      <c r="Z4538">
        <v>44250</v>
      </c>
      <c r="AA4538">
        <v>47100</v>
      </c>
      <c r="AB4538">
        <v>39950</v>
      </c>
      <c r="AC4538">
        <v>45650</v>
      </c>
      <c r="AD4538">
        <v>51350</v>
      </c>
      <c r="AE4538">
        <v>57050</v>
      </c>
      <c r="AF4538">
        <v>61650</v>
      </c>
      <c r="AG4538">
        <v>66200</v>
      </c>
      <c r="AH4538">
        <v>70750</v>
      </c>
      <c r="AI4538">
        <v>75350</v>
      </c>
    </row>
    <row r="4539" spans="1:35" hidden="1" x14ac:dyDescent="0.3">
      <c r="A4539" t="s">
        <v>14332</v>
      </c>
      <c r="B4539" t="s">
        <v>14310</v>
      </c>
      <c r="C4539" t="s">
        <v>14311</v>
      </c>
      <c r="D4539" t="s">
        <v>14312</v>
      </c>
      <c r="E4539" t="s">
        <v>14333</v>
      </c>
      <c r="F4539" t="s">
        <v>14334</v>
      </c>
      <c r="G4539" t="s">
        <v>1296</v>
      </c>
      <c r="H4539" t="s">
        <v>1327</v>
      </c>
      <c r="I4539" t="s">
        <v>1327</v>
      </c>
      <c r="J4539">
        <v>1</v>
      </c>
      <c r="K4539" s="12">
        <v>76800</v>
      </c>
      <c r="L4539">
        <v>26900</v>
      </c>
      <c r="M4539">
        <v>30750</v>
      </c>
      <c r="N4539">
        <v>34600</v>
      </c>
      <c r="O4539">
        <v>38400</v>
      </c>
      <c r="P4539">
        <v>41500</v>
      </c>
      <c r="Q4539">
        <v>44550</v>
      </c>
      <c r="R4539">
        <v>47650</v>
      </c>
      <c r="S4539">
        <v>50700</v>
      </c>
      <c r="T4539">
        <v>16150</v>
      </c>
      <c r="U4539">
        <v>21150</v>
      </c>
      <c r="V4539">
        <v>26650</v>
      </c>
      <c r="W4539">
        <v>32150</v>
      </c>
      <c r="X4539">
        <v>37650</v>
      </c>
      <c r="Y4539">
        <v>43150</v>
      </c>
      <c r="Z4539">
        <v>47650</v>
      </c>
      <c r="AA4539">
        <v>50700</v>
      </c>
      <c r="AB4539">
        <v>43050</v>
      </c>
      <c r="AC4539">
        <v>49200</v>
      </c>
      <c r="AD4539">
        <v>55350</v>
      </c>
      <c r="AE4539">
        <v>61450</v>
      </c>
      <c r="AF4539">
        <v>66400</v>
      </c>
      <c r="AG4539">
        <v>71300</v>
      </c>
      <c r="AH4539">
        <v>76200</v>
      </c>
      <c r="AI4539">
        <v>81150</v>
      </c>
    </row>
    <row r="4540" spans="1:35" hidden="1" x14ac:dyDescent="0.3">
      <c r="A4540" t="s">
        <v>14335</v>
      </c>
      <c r="B4540" t="s">
        <v>14310</v>
      </c>
      <c r="C4540" t="s">
        <v>14311</v>
      </c>
      <c r="D4540" t="s">
        <v>14312</v>
      </c>
      <c r="E4540" t="s">
        <v>14336</v>
      </c>
      <c r="F4540" t="s">
        <v>14337</v>
      </c>
      <c r="G4540" t="s">
        <v>1301</v>
      </c>
      <c r="H4540" t="s">
        <v>14338</v>
      </c>
      <c r="I4540" t="s">
        <v>14338</v>
      </c>
      <c r="J4540">
        <v>0</v>
      </c>
      <c r="K4540" s="12">
        <v>85300</v>
      </c>
      <c r="L4540">
        <v>29550</v>
      </c>
      <c r="M4540">
        <v>33800</v>
      </c>
      <c r="N4540">
        <v>38000</v>
      </c>
      <c r="O4540">
        <v>42200</v>
      </c>
      <c r="P4540">
        <v>45600</v>
      </c>
      <c r="Q4540">
        <v>48950</v>
      </c>
      <c r="R4540">
        <v>52350</v>
      </c>
      <c r="S4540">
        <v>55750</v>
      </c>
      <c r="T4540">
        <v>17750</v>
      </c>
      <c r="U4540">
        <v>21150</v>
      </c>
      <c r="V4540">
        <v>26650</v>
      </c>
      <c r="W4540">
        <v>32150</v>
      </c>
      <c r="X4540">
        <v>37650</v>
      </c>
      <c r="Y4540">
        <v>43150</v>
      </c>
      <c r="Z4540">
        <v>48650</v>
      </c>
      <c r="AA4540">
        <v>54150</v>
      </c>
      <c r="AB4540">
        <v>47250</v>
      </c>
      <c r="AC4540">
        <v>54000</v>
      </c>
      <c r="AD4540">
        <v>60750</v>
      </c>
      <c r="AE4540">
        <v>67500</v>
      </c>
      <c r="AF4540">
        <v>72900</v>
      </c>
      <c r="AG4540">
        <v>78300</v>
      </c>
      <c r="AH4540">
        <v>83700</v>
      </c>
      <c r="AI4540">
        <v>89100</v>
      </c>
    </row>
    <row r="4541" spans="1:35" hidden="1" x14ac:dyDescent="0.3">
      <c r="A4541" t="s">
        <v>14339</v>
      </c>
      <c r="B4541" t="s">
        <v>14310</v>
      </c>
      <c r="C4541" t="s">
        <v>14311</v>
      </c>
      <c r="D4541" t="s">
        <v>14312</v>
      </c>
      <c r="E4541" t="s">
        <v>14340</v>
      </c>
      <c r="F4541" t="s">
        <v>14341</v>
      </c>
      <c r="G4541" t="s">
        <v>1306</v>
      </c>
      <c r="H4541" t="s">
        <v>1400</v>
      </c>
      <c r="I4541" t="s">
        <v>1400</v>
      </c>
      <c r="J4541">
        <v>1</v>
      </c>
      <c r="K4541" s="12">
        <v>73400</v>
      </c>
      <c r="L4541">
        <v>25200</v>
      </c>
      <c r="M4541">
        <v>28800</v>
      </c>
      <c r="N4541">
        <v>32400</v>
      </c>
      <c r="O4541">
        <v>36000</v>
      </c>
      <c r="P4541">
        <v>38900</v>
      </c>
      <c r="Q4541">
        <v>41800</v>
      </c>
      <c r="R4541">
        <v>44650</v>
      </c>
      <c r="S4541">
        <v>47550</v>
      </c>
      <c r="T4541">
        <v>15650</v>
      </c>
      <c r="U4541">
        <v>21150</v>
      </c>
      <c r="V4541">
        <v>26650</v>
      </c>
      <c r="W4541">
        <v>32150</v>
      </c>
      <c r="X4541">
        <v>37650</v>
      </c>
      <c r="Y4541">
        <v>41800</v>
      </c>
      <c r="Z4541">
        <v>44650</v>
      </c>
      <c r="AA4541">
        <v>47550</v>
      </c>
      <c r="AB4541">
        <v>40350</v>
      </c>
      <c r="AC4541">
        <v>46100</v>
      </c>
      <c r="AD4541">
        <v>51850</v>
      </c>
      <c r="AE4541">
        <v>57600</v>
      </c>
      <c r="AF4541">
        <v>62250</v>
      </c>
      <c r="AG4541">
        <v>66850</v>
      </c>
      <c r="AH4541">
        <v>71450</v>
      </c>
      <c r="AI4541">
        <v>76050</v>
      </c>
    </row>
    <row r="4542" spans="1:35" hidden="1" x14ac:dyDescent="0.3">
      <c r="A4542" t="s">
        <v>14342</v>
      </c>
      <c r="B4542" t="s">
        <v>14310</v>
      </c>
      <c r="C4542" t="s">
        <v>14311</v>
      </c>
      <c r="D4542" t="s">
        <v>14312</v>
      </c>
      <c r="E4542" t="s">
        <v>14343</v>
      </c>
      <c r="F4542" t="s">
        <v>14344</v>
      </c>
      <c r="G4542" t="s">
        <v>1311</v>
      </c>
      <c r="H4542" t="s">
        <v>3384</v>
      </c>
      <c r="I4542" t="s">
        <v>3384</v>
      </c>
      <c r="J4542">
        <v>0</v>
      </c>
      <c r="K4542" s="12">
        <v>62900</v>
      </c>
      <c r="L4542">
        <v>25000</v>
      </c>
      <c r="M4542">
        <v>28550</v>
      </c>
      <c r="N4542">
        <v>32100</v>
      </c>
      <c r="O4542">
        <v>35650</v>
      </c>
      <c r="P4542">
        <v>38550</v>
      </c>
      <c r="Q4542">
        <v>41400</v>
      </c>
      <c r="R4542">
        <v>44250</v>
      </c>
      <c r="S4542">
        <v>47100</v>
      </c>
      <c r="T4542">
        <v>15650</v>
      </c>
      <c r="U4542">
        <v>21150</v>
      </c>
      <c r="V4542">
        <v>26650</v>
      </c>
      <c r="W4542">
        <v>32150</v>
      </c>
      <c r="X4542">
        <v>37650</v>
      </c>
      <c r="Y4542">
        <v>41400</v>
      </c>
      <c r="Z4542">
        <v>44250</v>
      </c>
      <c r="AA4542">
        <v>47100</v>
      </c>
      <c r="AB4542">
        <v>39950</v>
      </c>
      <c r="AC4542">
        <v>45650</v>
      </c>
      <c r="AD4542">
        <v>51350</v>
      </c>
      <c r="AE4542">
        <v>57050</v>
      </c>
      <c r="AF4542">
        <v>61650</v>
      </c>
      <c r="AG4542">
        <v>66200</v>
      </c>
      <c r="AH4542">
        <v>70750</v>
      </c>
      <c r="AI4542">
        <v>75350</v>
      </c>
    </row>
    <row r="4543" spans="1:35" hidden="1" x14ac:dyDescent="0.3">
      <c r="A4543" t="s">
        <v>14345</v>
      </c>
      <c r="B4543" t="s">
        <v>14310</v>
      </c>
      <c r="C4543" t="s">
        <v>14311</v>
      </c>
      <c r="D4543" t="s">
        <v>14312</v>
      </c>
      <c r="E4543" t="s">
        <v>14346</v>
      </c>
      <c r="F4543" t="s">
        <v>14347</v>
      </c>
      <c r="G4543" t="s">
        <v>1316</v>
      </c>
      <c r="H4543" t="s">
        <v>1886</v>
      </c>
      <c r="I4543" t="s">
        <v>1886</v>
      </c>
      <c r="J4543">
        <v>0</v>
      </c>
      <c r="K4543" s="12">
        <v>81000</v>
      </c>
      <c r="L4543">
        <v>28000</v>
      </c>
      <c r="M4543">
        <v>32000</v>
      </c>
      <c r="N4543">
        <v>36000</v>
      </c>
      <c r="O4543">
        <v>40000</v>
      </c>
      <c r="P4543">
        <v>43200</v>
      </c>
      <c r="Q4543">
        <v>46400</v>
      </c>
      <c r="R4543">
        <v>49600</v>
      </c>
      <c r="S4543">
        <v>52800</v>
      </c>
      <c r="T4543">
        <v>16800</v>
      </c>
      <c r="U4543">
        <v>21150</v>
      </c>
      <c r="V4543">
        <v>26650</v>
      </c>
      <c r="W4543">
        <v>32150</v>
      </c>
      <c r="X4543">
        <v>37650</v>
      </c>
      <c r="Y4543">
        <v>43150</v>
      </c>
      <c r="Z4543">
        <v>48650</v>
      </c>
      <c r="AA4543">
        <v>52800</v>
      </c>
      <c r="AB4543">
        <v>44800</v>
      </c>
      <c r="AC4543">
        <v>51200</v>
      </c>
      <c r="AD4543">
        <v>57600</v>
      </c>
      <c r="AE4543">
        <v>64000</v>
      </c>
      <c r="AF4543">
        <v>69150</v>
      </c>
      <c r="AG4543">
        <v>74250</v>
      </c>
      <c r="AH4543">
        <v>79400</v>
      </c>
      <c r="AI4543">
        <v>84500</v>
      </c>
    </row>
    <row r="4544" spans="1:35" hidden="1" x14ac:dyDescent="0.3">
      <c r="A4544" t="s">
        <v>14348</v>
      </c>
      <c r="B4544" t="s">
        <v>14310</v>
      </c>
      <c r="C4544" t="s">
        <v>14311</v>
      </c>
      <c r="D4544" t="s">
        <v>14312</v>
      </c>
      <c r="E4544" t="s">
        <v>14349</v>
      </c>
      <c r="F4544" t="s">
        <v>14350</v>
      </c>
      <c r="G4544" t="s">
        <v>1321</v>
      </c>
      <c r="H4544" t="s">
        <v>14351</v>
      </c>
      <c r="I4544" t="s">
        <v>14351</v>
      </c>
      <c r="J4544">
        <v>0</v>
      </c>
      <c r="K4544" s="12">
        <v>71800</v>
      </c>
      <c r="L4544">
        <v>25150</v>
      </c>
      <c r="M4544">
        <v>28750</v>
      </c>
      <c r="N4544">
        <v>32350</v>
      </c>
      <c r="O4544">
        <v>35900</v>
      </c>
      <c r="P4544">
        <v>38800</v>
      </c>
      <c r="Q4544">
        <v>41650</v>
      </c>
      <c r="R4544">
        <v>44550</v>
      </c>
      <c r="S4544">
        <v>47400</v>
      </c>
      <c r="T4544">
        <v>15650</v>
      </c>
      <c r="U4544">
        <v>21150</v>
      </c>
      <c r="V4544">
        <v>26650</v>
      </c>
      <c r="W4544">
        <v>32150</v>
      </c>
      <c r="X4544">
        <v>37650</v>
      </c>
      <c r="Y4544">
        <v>41650</v>
      </c>
      <c r="Z4544">
        <v>44550</v>
      </c>
      <c r="AA4544">
        <v>47400</v>
      </c>
      <c r="AB4544">
        <v>40250</v>
      </c>
      <c r="AC4544">
        <v>46000</v>
      </c>
      <c r="AD4544">
        <v>51750</v>
      </c>
      <c r="AE4544">
        <v>57450</v>
      </c>
      <c r="AF4544">
        <v>62050</v>
      </c>
      <c r="AG4544">
        <v>66650</v>
      </c>
      <c r="AH4544">
        <v>71250</v>
      </c>
      <c r="AI4544">
        <v>75850</v>
      </c>
    </row>
    <row r="4545" spans="1:35" hidden="1" x14ac:dyDescent="0.3">
      <c r="A4545" t="s">
        <v>14352</v>
      </c>
      <c r="B4545" t="s">
        <v>14310</v>
      </c>
      <c r="C4545" t="s">
        <v>14311</v>
      </c>
      <c r="D4545" t="s">
        <v>14312</v>
      </c>
      <c r="E4545" t="s">
        <v>13900</v>
      </c>
      <c r="F4545" t="s">
        <v>13901</v>
      </c>
      <c r="G4545" t="s">
        <v>1326</v>
      </c>
      <c r="H4545" t="s">
        <v>7302</v>
      </c>
      <c r="I4545" t="s">
        <v>7302</v>
      </c>
      <c r="J4545">
        <v>1</v>
      </c>
      <c r="K4545" s="12">
        <v>113100</v>
      </c>
      <c r="L4545">
        <v>39600</v>
      </c>
      <c r="M4545">
        <v>45250</v>
      </c>
      <c r="N4545">
        <v>50900</v>
      </c>
      <c r="O4545">
        <v>56550</v>
      </c>
      <c r="P4545">
        <v>61100</v>
      </c>
      <c r="Q4545">
        <v>65600</v>
      </c>
      <c r="R4545">
        <v>70150</v>
      </c>
      <c r="S4545">
        <v>74650</v>
      </c>
      <c r="T4545">
        <v>23800</v>
      </c>
      <c r="U4545">
        <v>27200</v>
      </c>
      <c r="V4545">
        <v>30600</v>
      </c>
      <c r="W4545">
        <v>33950</v>
      </c>
      <c r="X4545">
        <v>37650</v>
      </c>
      <c r="Y4545">
        <v>43150</v>
      </c>
      <c r="Z4545">
        <v>48650</v>
      </c>
      <c r="AA4545">
        <v>54150</v>
      </c>
      <c r="AB4545">
        <v>63350</v>
      </c>
      <c r="AC4545">
        <v>72400</v>
      </c>
      <c r="AD4545">
        <v>81450</v>
      </c>
      <c r="AE4545">
        <v>90500</v>
      </c>
      <c r="AF4545">
        <v>97750</v>
      </c>
      <c r="AG4545">
        <v>105000</v>
      </c>
      <c r="AH4545">
        <v>112250</v>
      </c>
      <c r="AI4545">
        <v>119500</v>
      </c>
    </row>
    <row r="4546" spans="1:35" hidden="1" x14ac:dyDescent="0.3">
      <c r="A4546" t="s">
        <v>14353</v>
      </c>
      <c r="B4546" t="s">
        <v>14310</v>
      </c>
      <c r="C4546" t="s">
        <v>14311</v>
      </c>
      <c r="D4546" t="s">
        <v>14312</v>
      </c>
      <c r="E4546" t="s">
        <v>10914</v>
      </c>
      <c r="F4546" t="s">
        <v>10915</v>
      </c>
      <c r="G4546" t="s">
        <v>1331</v>
      </c>
      <c r="H4546" t="s">
        <v>3415</v>
      </c>
      <c r="I4546" t="s">
        <v>3415</v>
      </c>
      <c r="J4546">
        <v>1</v>
      </c>
      <c r="K4546" s="12">
        <v>80200</v>
      </c>
      <c r="L4546">
        <v>29850</v>
      </c>
      <c r="M4546">
        <v>34100</v>
      </c>
      <c r="N4546">
        <v>38350</v>
      </c>
      <c r="O4546">
        <v>42600</v>
      </c>
      <c r="P4546">
        <v>46050</v>
      </c>
      <c r="Q4546">
        <v>49450</v>
      </c>
      <c r="R4546">
        <v>52850</v>
      </c>
      <c r="S4546">
        <v>56250</v>
      </c>
      <c r="T4546">
        <v>17900</v>
      </c>
      <c r="U4546">
        <v>21150</v>
      </c>
      <c r="V4546">
        <v>26650</v>
      </c>
      <c r="W4546">
        <v>32150</v>
      </c>
      <c r="X4546">
        <v>37650</v>
      </c>
      <c r="Y4546">
        <v>43150</v>
      </c>
      <c r="Z4546">
        <v>48650</v>
      </c>
      <c r="AA4546">
        <v>54150</v>
      </c>
      <c r="AB4546">
        <v>47750</v>
      </c>
      <c r="AC4546">
        <v>54550</v>
      </c>
      <c r="AD4546">
        <v>61350</v>
      </c>
      <c r="AE4546">
        <v>68150</v>
      </c>
      <c r="AF4546">
        <v>73650</v>
      </c>
      <c r="AG4546">
        <v>79100</v>
      </c>
      <c r="AH4546">
        <v>84550</v>
      </c>
      <c r="AI4546">
        <v>90000</v>
      </c>
    </row>
    <row r="4547" spans="1:35" hidden="1" x14ac:dyDescent="0.3">
      <c r="A4547" t="s">
        <v>14354</v>
      </c>
      <c r="B4547" t="s">
        <v>14310</v>
      </c>
      <c r="C4547" t="s">
        <v>14311</v>
      </c>
      <c r="D4547" t="s">
        <v>14312</v>
      </c>
      <c r="E4547" t="s">
        <v>14355</v>
      </c>
      <c r="F4547" t="s">
        <v>14356</v>
      </c>
      <c r="G4547" t="s">
        <v>1336</v>
      </c>
      <c r="H4547" t="s">
        <v>14357</v>
      </c>
      <c r="I4547" t="s">
        <v>14357</v>
      </c>
      <c r="J4547">
        <v>0</v>
      </c>
      <c r="K4547" s="12">
        <v>67100</v>
      </c>
      <c r="L4547">
        <v>25000</v>
      </c>
      <c r="M4547">
        <v>28550</v>
      </c>
      <c r="N4547">
        <v>32100</v>
      </c>
      <c r="O4547">
        <v>35650</v>
      </c>
      <c r="P4547">
        <v>38550</v>
      </c>
      <c r="Q4547">
        <v>41400</v>
      </c>
      <c r="R4547">
        <v>44250</v>
      </c>
      <c r="S4547">
        <v>47100</v>
      </c>
      <c r="T4547">
        <v>15650</v>
      </c>
      <c r="U4547">
        <v>21150</v>
      </c>
      <c r="V4547">
        <v>26650</v>
      </c>
      <c r="W4547">
        <v>32150</v>
      </c>
      <c r="X4547">
        <v>37650</v>
      </c>
      <c r="Y4547">
        <v>41400</v>
      </c>
      <c r="Z4547">
        <v>44250</v>
      </c>
      <c r="AA4547">
        <v>47100</v>
      </c>
      <c r="AB4547">
        <v>39950</v>
      </c>
      <c r="AC4547">
        <v>45650</v>
      </c>
      <c r="AD4547">
        <v>51350</v>
      </c>
      <c r="AE4547">
        <v>57050</v>
      </c>
      <c r="AF4547">
        <v>61650</v>
      </c>
      <c r="AG4547">
        <v>66200</v>
      </c>
      <c r="AH4547">
        <v>70750</v>
      </c>
      <c r="AI4547">
        <v>75350</v>
      </c>
    </row>
    <row r="4548" spans="1:35" hidden="1" x14ac:dyDescent="0.3">
      <c r="A4548" t="s">
        <v>14358</v>
      </c>
      <c r="B4548" t="s">
        <v>14310</v>
      </c>
      <c r="C4548" t="s">
        <v>14311</v>
      </c>
      <c r="D4548" t="s">
        <v>14312</v>
      </c>
      <c r="E4548" t="s">
        <v>14359</v>
      </c>
      <c r="F4548" t="s">
        <v>14360</v>
      </c>
      <c r="G4548" t="s">
        <v>1341</v>
      </c>
      <c r="H4548" t="s">
        <v>4372</v>
      </c>
      <c r="I4548" t="s">
        <v>4372</v>
      </c>
      <c r="J4548">
        <v>0</v>
      </c>
      <c r="K4548" s="12">
        <v>84700</v>
      </c>
      <c r="L4548">
        <v>29650</v>
      </c>
      <c r="M4548">
        <v>33900</v>
      </c>
      <c r="N4548">
        <v>38150</v>
      </c>
      <c r="O4548">
        <v>42350</v>
      </c>
      <c r="P4548">
        <v>45750</v>
      </c>
      <c r="Q4548">
        <v>49150</v>
      </c>
      <c r="R4548">
        <v>52550</v>
      </c>
      <c r="S4548">
        <v>55950</v>
      </c>
      <c r="T4548">
        <v>17800</v>
      </c>
      <c r="U4548">
        <v>21150</v>
      </c>
      <c r="V4548">
        <v>26650</v>
      </c>
      <c r="W4548">
        <v>32150</v>
      </c>
      <c r="X4548">
        <v>37650</v>
      </c>
      <c r="Y4548">
        <v>43150</v>
      </c>
      <c r="Z4548">
        <v>48650</v>
      </c>
      <c r="AA4548">
        <v>54150</v>
      </c>
      <c r="AB4548">
        <v>47450</v>
      </c>
      <c r="AC4548">
        <v>54200</v>
      </c>
      <c r="AD4548">
        <v>61000</v>
      </c>
      <c r="AE4548">
        <v>67750</v>
      </c>
      <c r="AF4548">
        <v>73200</v>
      </c>
      <c r="AG4548">
        <v>78600</v>
      </c>
      <c r="AH4548">
        <v>84050</v>
      </c>
      <c r="AI4548">
        <v>89450</v>
      </c>
    </row>
    <row r="4549" spans="1:35" hidden="1" x14ac:dyDescent="0.3">
      <c r="A4549" t="s">
        <v>14361</v>
      </c>
      <c r="B4549" t="s">
        <v>14310</v>
      </c>
      <c r="C4549" t="s">
        <v>14311</v>
      </c>
      <c r="D4549" t="s">
        <v>14312</v>
      </c>
      <c r="E4549" t="s">
        <v>14362</v>
      </c>
      <c r="F4549" t="s">
        <v>14363</v>
      </c>
      <c r="G4549" t="s">
        <v>1346</v>
      </c>
      <c r="H4549" t="s">
        <v>1433</v>
      </c>
      <c r="I4549" t="s">
        <v>1433</v>
      </c>
      <c r="J4549">
        <v>0</v>
      </c>
      <c r="K4549" s="12">
        <v>83100</v>
      </c>
      <c r="L4549">
        <v>29100</v>
      </c>
      <c r="M4549">
        <v>33250</v>
      </c>
      <c r="N4549">
        <v>37400</v>
      </c>
      <c r="O4549">
        <v>41550</v>
      </c>
      <c r="P4549">
        <v>44900</v>
      </c>
      <c r="Q4549">
        <v>48200</v>
      </c>
      <c r="R4549">
        <v>51550</v>
      </c>
      <c r="S4549">
        <v>54850</v>
      </c>
      <c r="T4549">
        <v>17500</v>
      </c>
      <c r="U4549">
        <v>21150</v>
      </c>
      <c r="V4549">
        <v>26650</v>
      </c>
      <c r="W4549">
        <v>32150</v>
      </c>
      <c r="X4549">
        <v>37650</v>
      </c>
      <c r="Y4549">
        <v>43150</v>
      </c>
      <c r="Z4549">
        <v>48650</v>
      </c>
      <c r="AA4549">
        <v>54150</v>
      </c>
      <c r="AB4549">
        <v>46550</v>
      </c>
      <c r="AC4549">
        <v>53200</v>
      </c>
      <c r="AD4549">
        <v>59850</v>
      </c>
      <c r="AE4549">
        <v>66500</v>
      </c>
      <c r="AF4549">
        <v>71850</v>
      </c>
      <c r="AG4549">
        <v>77150</v>
      </c>
      <c r="AH4549">
        <v>82500</v>
      </c>
      <c r="AI4549">
        <v>87800</v>
      </c>
    </row>
    <row r="4550" spans="1:35" hidden="1" x14ac:dyDescent="0.3">
      <c r="A4550" t="s">
        <v>14364</v>
      </c>
      <c r="B4550" t="s">
        <v>14310</v>
      </c>
      <c r="C4550" t="s">
        <v>14311</v>
      </c>
      <c r="D4550" t="s">
        <v>14312</v>
      </c>
      <c r="E4550" t="s">
        <v>14365</v>
      </c>
      <c r="F4550" t="s">
        <v>14366</v>
      </c>
      <c r="G4550" t="s">
        <v>1351</v>
      </c>
      <c r="H4550" t="s">
        <v>1436</v>
      </c>
      <c r="I4550" t="s">
        <v>1436</v>
      </c>
      <c r="J4550">
        <v>1</v>
      </c>
      <c r="K4550" s="12">
        <v>127600</v>
      </c>
      <c r="L4550">
        <v>44700</v>
      </c>
      <c r="M4550">
        <v>51050</v>
      </c>
      <c r="N4550">
        <v>57450</v>
      </c>
      <c r="O4550">
        <v>63800</v>
      </c>
      <c r="P4550">
        <v>68950</v>
      </c>
      <c r="Q4550">
        <v>74050</v>
      </c>
      <c r="R4550">
        <v>79150</v>
      </c>
      <c r="S4550">
        <v>84250</v>
      </c>
      <c r="T4550">
        <v>26850</v>
      </c>
      <c r="U4550">
        <v>30650</v>
      </c>
      <c r="V4550">
        <v>34500</v>
      </c>
      <c r="W4550">
        <v>38300</v>
      </c>
      <c r="X4550">
        <v>41400</v>
      </c>
      <c r="Y4550">
        <v>44450</v>
      </c>
      <c r="Z4550">
        <v>48650</v>
      </c>
      <c r="AA4550">
        <v>54150</v>
      </c>
      <c r="AB4550">
        <v>71500</v>
      </c>
      <c r="AC4550">
        <v>81700</v>
      </c>
      <c r="AD4550">
        <v>91900</v>
      </c>
      <c r="AE4550">
        <v>102100</v>
      </c>
      <c r="AF4550">
        <v>110300</v>
      </c>
      <c r="AG4550">
        <v>118450</v>
      </c>
      <c r="AH4550">
        <v>126650</v>
      </c>
      <c r="AI4550">
        <v>134800</v>
      </c>
    </row>
    <row r="4551" spans="1:35" hidden="1" x14ac:dyDescent="0.3">
      <c r="A4551" t="s">
        <v>14367</v>
      </c>
      <c r="B4551" t="s">
        <v>14310</v>
      </c>
      <c r="C4551" t="s">
        <v>14311</v>
      </c>
      <c r="D4551" t="s">
        <v>14312</v>
      </c>
      <c r="E4551" t="s">
        <v>14333</v>
      </c>
      <c r="F4551" t="s">
        <v>14334</v>
      </c>
      <c r="G4551" t="s">
        <v>1356</v>
      </c>
      <c r="H4551" t="s">
        <v>14368</v>
      </c>
      <c r="I4551" t="s">
        <v>14368</v>
      </c>
      <c r="J4551">
        <v>1</v>
      </c>
      <c r="K4551" s="12">
        <v>76800</v>
      </c>
      <c r="L4551">
        <v>26900</v>
      </c>
      <c r="M4551">
        <v>30750</v>
      </c>
      <c r="N4551">
        <v>34600</v>
      </c>
      <c r="O4551">
        <v>38400</v>
      </c>
      <c r="P4551">
        <v>41500</v>
      </c>
      <c r="Q4551">
        <v>44550</v>
      </c>
      <c r="R4551">
        <v>47650</v>
      </c>
      <c r="S4551">
        <v>50700</v>
      </c>
      <c r="T4551">
        <v>16150</v>
      </c>
      <c r="U4551">
        <v>21150</v>
      </c>
      <c r="V4551">
        <v>26650</v>
      </c>
      <c r="W4551">
        <v>32150</v>
      </c>
      <c r="X4551">
        <v>37650</v>
      </c>
      <c r="Y4551">
        <v>43150</v>
      </c>
      <c r="Z4551">
        <v>47650</v>
      </c>
      <c r="AA4551">
        <v>50700</v>
      </c>
      <c r="AB4551">
        <v>43050</v>
      </c>
      <c r="AC4551">
        <v>49200</v>
      </c>
      <c r="AD4551">
        <v>55350</v>
      </c>
      <c r="AE4551">
        <v>61450</v>
      </c>
      <c r="AF4551">
        <v>66400</v>
      </c>
      <c r="AG4551">
        <v>71300</v>
      </c>
      <c r="AH4551">
        <v>76200</v>
      </c>
      <c r="AI4551">
        <v>81150</v>
      </c>
    </row>
    <row r="4552" spans="1:35" hidden="1" x14ac:dyDescent="0.3">
      <c r="A4552" t="s">
        <v>14369</v>
      </c>
      <c r="B4552" t="s">
        <v>14310</v>
      </c>
      <c r="C4552" t="s">
        <v>14311</v>
      </c>
      <c r="D4552" t="s">
        <v>14312</v>
      </c>
      <c r="E4552" t="s">
        <v>14370</v>
      </c>
      <c r="F4552" t="s">
        <v>14371</v>
      </c>
      <c r="G4552" t="s">
        <v>1361</v>
      </c>
      <c r="H4552" t="s">
        <v>3902</v>
      </c>
      <c r="I4552" t="s">
        <v>3902</v>
      </c>
      <c r="J4552">
        <v>0</v>
      </c>
      <c r="K4552" s="12">
        <v>77000</v>
      </c>
      <c r="L4552">
        <v>26350</v>
      </c>
      <c r="M4552">
        <v>30100</v>
      </c>
      <c r="N4552">
        <v>33900</v>
      </c>
      <c r="O4552">
        <v>37650</v>
      </c>
      <c r="P4552">
        <v>40700</v>
      </c>
      <c r="Q4552">
        <v>43700</v>
      </c>
      <c r="R4552">
        <v>46700</v>
      </c>
      <c r="S4552">
        <v>49700</v>
      </c>
      <c r="T4552">
        <v>15850</v>
      </c>
      <c r="U4552">
        <v>21150</v>
      </c>
      <c r="V4552">
        <v>26650</v>
      </c>
      <c r="W4552">
        <v>32150</v>
      </c>
      <c r="X4552">
        <v>37650</v>
      </c>
      <c r="Y4552">
        <v>43150</v>
      </c>
      <c r="Z4552">
        <v>46700</v>
      </c>
      <c r="AA4552">
        <v>49700</v>
      </c>
      <c r="AB4552">
        <v>42200</v>
      </c>
      <c r="AC4552">
        <v>48200</v>
      </c>
      <c r="AD4552">
        <v>54250</v>
      </c>
      <c r="AE4552">
        <v>60250</v>
      </c>
      <c r="AF4552">
        <v>65100</v>
      </c>
      <c r="AG4552">
        <v>69900</v>
      </c>
      <c r="AH4552">
        <v>74750</v>
      </c>
      <c r="AI4552">
        <v>79550</v>
      </c>
    </row>
    <row r="4553" spans="1:35" hidden="1" x14ac:dyDescent="0.3">
      <c r="A4553" t="s">
        <v>14372</v>
      </c>
      <c r="B4553" t="s">
        <v>14310</v>
      </c>
      <c r="C4553" t="s">
        <v>14311</v>
      </c>
      <c r="D4553" t="s">
        <v>14312</v>
      </c>
      <c r="E4553" t="s">
        <v>14373</v>
      </c>
      <c r="F4553" t="s">
        <v>14374</v>
      </c>
      <c r="G4553" t="s">
        <v>1366</v>
      </c>
      <c r="H4553" t="s">
        <v>1933</v>
      </c>
      <c r="I4553" t="s">
        <v>1933</v>
      </c>
      <c r="J4553">
        <v>0</v>
      </c>
      <c r="K4553" s="12">
        <v>62600</v>
      </c>
      <c r="L4553">
        <v>25000</v>
      </c>
      <c r="M4553">
        <v>28550</v>
      </c>
      <c r="N4553">
        <v>32100</v>
      </c>
      <c r="O4553">
        <v>35650</v>
      </c>
      <c r="P4553">
        <v>38550</v>
      </c>
      <c r="Q4553">
        <v>41400</v>
      </c>
      <c r="R4553">
        <v>44250</v>
      </c>
      <c r="S4553">
        <v>47100</v>
      </c>
      <c r="T4553">
        <v>15650</v>
      </c>
      <c r="U4553">
        <v>21150</v>
      </c>
      <c r="V4553">
        <v>26650</v>
      </c>
      <c r="W4553">
        <v>32150</v>
      </c>
      <c r="X4553">
        <v>37650</v>
      </c>
      <c r="Y4553">
        <v>41400</v>
      </c>
      <c r="Z4553">
        <v>44250</v>
      </c>
      <c r="AA4553">
        <v>47100</v>
      </c>
      <c r="AB4553">
        <v>39950</v>
      </c>
      <c r="AC4553">
        <v>45650</v>
      </c>
      <c r="AD4553">
        <v>51350</v>
      </c>
      <c r="AE4553">
        <v>57050</v>
      </c>
      <c r="AF4553">
        <v>61650</v>
      </c>
      <c r="AG4553">
        <v>66200</v>
      </c>
      <c r="AH4553">
        <v>70750</v>
      </c>
      <c r="AI4553">
        <v>75350</v>
      </c>
    </row>
    <row r="4554" spans="1:35" hidden="1" x14ac:dyDescent="0.3">
      <c r="A4554" t="s">
        <v>14375</v>
      </c>
      <c r="B4554" t="s">
        <v>14310</v>
      </c>
      <c r="C4554" t="s">
        <v>14311</v>
      </c>
      <c r="D4554" t="s">
        <v>14312</v>
      </c>
      <c r="E4554" t="s">
        <v>14376</v>
      </c>
      <c r="F4554" t="s">
        <v>14377</v>
      </c>
      <c r="G4554" t="s">
        <v>1371</v>
      </c>
      <c r="H4554" t="s">
        <v>1941</v>
      </c>
      <c r="I4554" t="s">
        <v>1941</v>
      </c>
      <c r="J4554">
        <v>0</v>
      </c>
      <c r="K4554" s="12">
        <v>59700</v>
      </c>
      <c r="L4554">
        <v>25000</v>
      </c>
      <c r="M4554">
        <v>28550</v>
      </c>
      <c r="N4554">
        <v>32100</v>
      </c>
      <c r="O4554">
        <v>35650</v>
      </c>
      <c r="P4554">
        <v>38550</v>
      </c>
      <c r="Q4554">
        <v>41400</v>
      </c>
      <c r="R4554">
        <v>44250</v>
      </c>
      <c r="S4554">
        <v>47100</v>
      </c>
      <c r="T4554">
        <v>15650</v>
      </c>
      <c r="U4554">
        <v>21150</v>
      </c>
      <c r="V4554">
        <v>26650</v>
      </c>
      <c r="W4554">
        <v>32150</v>
      </c>
      <c r="X4554">
        <v>37650</v>
      </c>
      <c r="Y4554">
        <v>41400</v>
      </c>
      <c r="Z4554">
        <v>44250</v>
      </c>
      <c r="AA4554">
        <v>47100</v>
      </c>
      <c r="AB4554">
        <v>39950</v>
      </c>
      <c r="AC4554">
        <v>45650</v>
      </c>
      <c r="AD4554">
        <v>51350</v>
      </c>
      <c r="AE4554">
        <v>57050</v>
      </c>
      <c r="AF4554">
        <v>61650</v>
      </c>
      <c r="AG4554">
        <v>66200</v>
      </c>
      <c r="AH4554">
        <v>70750</v>
      </c>
      <c r="AI4554">
        <v>75350</v>
      </c>
    </row>
    <row r="4555" spans="1:35" hidden="1" x14ac:dyDescent="0.3">
      <c r="A4555" t="s">
        <v>14378</v>
      </c>
      <c r="B4555" t="s">
        <v>14310</v>
      </c>
      <c r="C4555" t="s">
        <v>14311</v>
      </c>
      <c r="D4555" t="s">
        <v>14312</v>
      </c>
      <c r="E4555" t="s">
        <v>14379</v>
      </c>
      <c r="F4555" t="s">
        <v>14380</v>
      </c>
      <c r="G4555" t="s">
        <v>1376</v>
      </c>
      <c r="H4555" t="s">
        <v>10459</v>
      </c>
      <c r="I4555" t="s">
        <v>10459</v>
      </c>
      <c r="J4555">
        <v>0</v>
      </c>
      <c r="K4555" s="12">
        <v>42400</v>
      </c>
      <c r="L4555">
        <v>25000</v>
      </c>
      <c r="M4555">
        <v>28550</v>
      </c>
      <c r="N4555">
        <v>32100</v>
      </c>
      <c r="O4555">
        <v>35650</v>
      </c>
      <c r="P4555">
        <v>38550</v>
      </c>
      <c r="Q4555">
        <v>41400</v>
      </c>
      <c r="R4555">
        <v>44250</v>
      </c>
      <c r="S4555">
        <v>47100</v>
      </c>
      <c r="T4555">
        <v>15650</v>
      </c>
      <c r="U4555">
        <v>21150</v>
      </c>
      <c r="V4555">
        <v>26650</v>
      </c>
      <c r="W4555">
        <v>32150</v>
      </c>
      <c r="X4555">
        <v>37650</v>
      </c>
      <c r="Y4555">
        <v>41400</v>
      </c>
      <c r="Z4555">
        <v>44250</v>
      </c>
      <c r="AA4555">
        <v>47100</v>
      </c>
      <c r="AB4555">
        <v>39950</v>
      </c>
      <c r="AC4555">
        <v>45650</v>
      </c>
      <c r="AD4555">
        <v>51350</v>
      </c>
      <c r="AE4555">
        <v>57050</v>
      </c>
      <c r="AF4555">
        <v>61650</v>
      </c>
      <c r="AG4555">
        <v>66200</v>
      </c>
      <c r="AH4555">
        <v>70750</v>
      </c>
      <c r="AI4555">
        <v>75350</v>
      </c>
    </row>
    <row r="4556" spans="1:35" hidden="1" x14ac:dyDescent="0.3">
      <c r="A4556" t="s">
        <v>14381</v>
      </c>
      <c r="B4556" t="s">
        <v>14310</v>
      </c>
      <c r="C4556" t="s">
        <v>14311</v>
      </c>
      <c r="D4556" t="s">
        <v>14312</v>
      </c>
      <c r="E4556" t="s">
        <v>14382</v>
      </c>
      <c r="F4556" t="s">
        <v>14383</v>
      </c>
      <c r="G4556" t="s">
        <v>1381</v>
      </c>
      <c r="H4556" t="s">
        <v>1480</v>
      </c>
      <c r="I4556" t="s">
        <v>1480</v>
      </c>
      <c r="J4556">
        <v>0</v>
      </c>
      <c r="K4556" s="12">
        <v>90500</v>
      </c>
      <c r="L4556">
        <v>31100</v>
      </c>
      <c r="M4556">
        <v>35600</v>
      </c>
      <c r="N4556">
        <v>40000</v>
      </c>
      <c r="O4556">
        <v>44450</v>
      </c>
      <c r="P4556">
        <v>48050</v>
      </c>
      <c r="Q4556">
        <v>51600</v>
      </c>
      <c r="R4556">
        <v>55150</v>
      </c>
      <c r="S4556">
        <v>58700</v>
      </c>
      <c r="T4556">
        <v>18700</v>
      </c>
      <c r="U4556">
        <v>21350</v>
      </c>
      <c r="V4556">
        <v>26650</v>
      </c>
      <c r="W4556">
        <v>32150</v>
      </c>
      <c r="X4556">
        <v>37650</v>
      </c>
      <c r="Y4556">
        <v>43150</v>
      </c>
      <c r="Z4556">
        <v>48650</v>
      </c>
      <c r="AA4556">
        <v>54150</v>
      </c>
      <c r="AB4556">
        <v>49800</v>
      </c>
      <c r="AC4556">
        <v>56900</v>
      </c>
      <c r="AD4556">
        <v>64000</v>
      </c>
      <c r="AE4556">
        <v>71100</v>
      </c>
      <c r="AF4556">
        <v>76800</v>
      </c>
      <c r="AG4556">
        <v>82500</v>
      </c>
      <c r="AH4556">
        <v>88200</v>
      </c>
      <c r="AI4556">
        <v>93900</v>
      </c>
    </row>
    <row r="4557" spans="1:35" hidden="1" x14ac:dyDescent="0.3">
      <c r="A4557" t="s">
        <v>14384</v>
      </c>
      <c r="B4557" t="s">
        <v>14310</v>
      </c>
      <c r="C4557" t="s">
        <v>14311</v>
      </c>
      <c r="D4557" t="s">
        <v>14312</v>
      </c>
      <c r="E4557" t="s">
        <v>10811</v>
      </c>
      <c r="F4557" t="s">
        <v>10812</v>
      </c>
      <c r="G4557" t="s">
        <v>1384</v>
      </c>
      <c r="H4557" t="s">
        <v>1485</v>
      </c>
      <c r="I4557" t="s">
        <v>1485</v>
      </c>
      <c r="J4557">
        <v>1</v>
      </c>
      <c r="K4557" s="12">
        <v>82100</v>
      </c>
      <c r="L4557">
        <v>28750</v>
      </c>
      <c r="M4557">
        <v>32850</v>
      </c>
      <c r="N4557">
        <v>36950</v>
      </c>
      <c r="O4557">
        <v>41050</v>
      </c>
      <c r="P4557">
        <v>44350</v>
      </c>
      <c r="Q4557">
        <v>47650</v>
      </c>
      <c r="R4557">
        <v>50950</v>
      </c>
      <c r="S4557">
        <v>54200</v>
      </c>
      <c r="T4557">
        <v>17300</v>
      </c>
      <c r="U4557">
        <v>21150</v>
      </c>
      <c r="V4557">
        <v>26650</v>
      </c>
      <c r="W4557">
        <v>32150</v>
      </c>
      <c r="X4557">
        <v>37650</v>
      </c>
      <c r="Y4557">
        <v>43150</v>
      </c>
      <c r="Z4557">
        <v>48650</v>
      </c>
      <c r="AA4557">
        <v>54150</v>
      </c>
      <c r="AB4557">
        <v>46000</v>
      </c>
      <c r="AC4557">
        <v>52600</v>
      </c>
      <c r="AD4557">
        <v>59150</v>
      </c>
      <c r="AE4557">
        <v>65700</v>
      </c>
      <c r="AF4557">
        <v>71000</v>
      </c>
      <c r="AG4557">
        <v>76250</v>
      </c>
      <c r="AH4557">
        <v>81500</v>
      </c>
      <c r="AI4557">
        <v>86750</v>
      </c>
    </row>
    <row r="4558" spans="1:35" hidden="1" x14ac:dyDescent="0.3">
      <c r="A4558" t="s">
        <v>14385</v>
      </c>
      <c r="B4558" t="s">
        <v>14310</v>
      </c>
      <c r="C4558" t="s">
        <v>14311</v>
      </c>
      <c r="D4558" t="s">
        <v>14312</v>
      </c>
      <c r="E4558" t="s">
        <v>14386</v>
      </c>
      <c r="F4558" t="s">
        <v>14387</v>
      </c>
      <c r="G4558" t="s">
        <v>1389</v>
      </c>
      <c r="H4558" t="s">
        <v>4160</v>
      </c>
      <c r="I4558" t="s">
        <v>4160</v>
      </c>
      <c r="J4558">
        <v>0</v>
      </c>
      <c r="K4558" s="12">
        <v>76100</v>
      </c>
      <c r="L4558">
        <v>26650</v>
      </c>
      <c r="M4558">
        <v>30450</v>
      </c>
      <c r="N4558">
        <v>34250</v>
      </c>
      <c r="O4558">
        <v>38050</v>
      </c>
      <c r="P4558">
        <v>41100</v>
      </c>
      <c r="Q4558">
        <v>44150</v>
      </c>
      <c r="R4558">
        <v>47200</v>
      </c>
      <c r="S4558">
        <v>50250</v>
      </c>
      <c r="T4558">
        <v>16000</v>
      </c>
      <c r="U4558">
        <v>21150</v>
      </c>
      <c r="V4558">
        <v>26650</v>
      </c>
      <c r="W4558">
        <v>32150</v>
      </c>
      <c r="X4558">
        <v>37650</v>
      </c>
      <c r="Y4558">
        <v>43150</v>
      </c>
      <c r="Z4558">
        <v>47200</v>
      </c>
      <c r="AA4558">
        <v>50250</v>
      </c>
      <c r="AB4558">
        <v>42650</v>
      </c>
      <c r="AC4558">
        <v>48750</v>
      </c>
      <c r="AD4558">
        <v>54850</v>
      </c>
      <c r="AE4558">
        <v>60900</v>
      </c>
      <c r="AF4558">
        <v>65800</v>
      </c>
      <c r="AG4558">
        <v>70650</v>
      </c>
      <c r="AH4558">
        <v>75550</v>
      </c>
      <c r="AI4558">
        <v>80400</v>
      </c>
    </row>
    <row r="4559" spans="1:35" hidden="1" x14ac:dyDescent="0.3">
      <c r="A4559" t="s">
        <v>14388</v>
      </c>
      <c r="B4559" t="s">
        <v>14310</v>
      </c>
      <c r="C4559" t="s">
        <v>14311</v>
      </c>
      <c r="D4559" t="s">
        <v>14312</v>
      </c>
      <c r="E4559" t="s">
        <v>14389</v>
      </c>
      <c r="F4559" t="s">
        <v>14390</v>
      </c>
      <c r="G4559" t="s">
        <v>1394</v>
      </c>
      <c r="H4559" t="s">
        <v>4170</v>
      </c>
      <c r="I4559" t="s">
        <v>4170</v>
      </c>
      <c r="J4559">
        <v>0</v>
      </c>
      <c r="K4559" s="12">
        <v>71400</v>
      </c>
      <c r="L4559">
        <v>25000</v>
      </c>
      <c r="M4559">
        <v>28600</v>
      </c>
      <c r="N4559">
        <v>32150</v>
      </c>
      <c r="O4559">
        <v>35700</v>
      </c>
      <c r="P4559">
        <v>38600</v>
      </c>
      <c r="Q4559">
        <v>41450</v>
      </c>
      <c r="R4559">
        <v>44300</v>
      </c>
      <c r="S4559">
        <v>47150</v>
      </c>
      <c r="T4559">
        <v>15650</v>
      </c>
      <c r="U4559">
        <v>21150</v>
      </c>
      <c r="V4559">
        <v>26650</v>
      </c>
      <c r="W4559">
        <v>32150</v>
      </c>
      <c r="X4559">
        <v>37650</v>
      </c>
      <c r="Y4559">
        <v>41450</v>
      </c>
      <c r="Z4559">
        <v>44300</v>
      </c>
      <c r="AA4559">
        <v>47150</v>
      </c>
      <c r="AB4559">
        <v>40000</v>
      </c>
      <c r="AC4559">
        <v>45700</v>
      </c>
      <c r="AD4559">
        <v>51400</v>
      </c>
      <c r="AE4559">
        <v>57100</v>
      </c>
      <c r="AF4559">
        <v>61700</v>
      </c>
      <c r="AG4559">
        <v>66250</v>
      </c>
      <c r="AH4559">
        <v>70850</v>
      </c>
      <c r="AI4559">
        <v>75400</v>
      </c>
    </row>
    <row r="4560" spans="1:35" hidden="1" x14ac:dyDescent="0.3">
      <c r="A4560" t="s">
        <v>14391</v>
      </c>
      <c r="B4560" t="s">
        <v>14310</v>
      </c>
      <c r="C4560" t="s">
        <v>14311</v>
      </c>
      <c r="D4560" t="s">
        <v>14312</v>
      </c>
      <c r="E4560" t="s">
        <v>14392</v>
      </c>
      <c r="F4560" t="s">
        <v>14393</v>
      </c>
      <c r="G4560" t="s">
        <v>1399</v>
      </c>
      <c r="H4560" t="s">
        <v>2425</v>
      </c>
      <c r="I4560" t="s">
        <v>2425</v>
      </c>
      <c r="J4560">
        <v>0</v>
      </c>
      <c r="K4560" s="12">
        <v>94400</v>
      </c>
      <c r="L4560">
        <v>32450</v>
      </c>
      <c r="M4560">
        <v>37100</v>
      </c>
      <c r="N4560">
        <v>41750</v>
      </c>
      <c r="O4560">
        <v>46400</v>
      </c>
      <c r="P4560">
        <v>50100</v>
      </c>
      <c r="Q4560">
        <v>53850</v>
      </c>
      <c r="R4560">
        <v>57550</v>
      </c>
      <c r="S4560">
        <v>61250</v>
      </c>
      <c r="T4560">
        <v>19500</v>
      </c>
      <c r="U4560">
        <v>22300</v>
      </c>
      <c r="V4560">
        <v>26650</v>
      </c>
      <c r="W4560">
        <v>32150</v>
      </c>
      <c r="X4560">
        <v>37650</v>
      </c>
      <c r="Y4560">
        <v>43150</v>
      </c>
      <c r="Z4560">
        <v>48650</v>
      </c>
      <c r="AA4560">
        <v>54150</v>
      </c>
      <c r="AB4560">
        <v>52000</v>
      </c>
      <c r="AC4560">
        <v>59400</v>
      </c>
      <c r="AD4560">
        <v>66850</v>
      </c>
      <c r="AE4560">
        <v>74250</v>
      </c>
      <c r="AF4560">
        <v>80200</v>
      </c>
      <c r="AG4560">
        <v>86150</v>
      </c>
      <c r="AH4560">
        <v>92100</v>
      </c>
      <c r="AI4560">
        <v>98050</v>
      </c>
    </row>
    <row r="4561" spans="1:35" hidden="1" x14ac:dyDescent="0.3">
      <c r="A4561" t="s">
        <v>14394</v>
      </c>
      <c r="B4561" t="s">
        <v>14310</v>
      </c>
      <c r="C4561" t="s">
        <v>14311</v>
      </c>
      <c r="D4561" t="s">
        <v>14312</v>
      </c>
      <c r="E4561" t="s">
        <v>14395</v>
      </c>
      <c r="F4561" t="s">
        <v>14396</v>
      </c>
      <c r="G4561" t="s">
        <v>1404</v>
      </c>
      <c r="H4561" t="s">
        <v>14397</v>
      </c>
      <c r="I4561" t="s">
        <v>14397</v>
      </c>
      <c r="J4561">
        <v>0</v>
      </c>
      <c r="K4561" s="12">
        <v>55400</v>
      </c>
      <c r="L4561">
        <v>25000</v>
      </c>
      <c r="M4561">
        <v>28550</v>
      </c>
      <c r="N4561">
        <v>32100</v>
      </c>
      <c r="O4561">
        <v>35650</v>
      </c>
      <c r="P4561">
        <v>38550</v>
      </c>
      <c r="Q4561">
        <v>41400</v>
      </c>
      <c r="R4561">
        <v>44250</v>
      </c>
      <c r="S4561">
        <v>47100</v>
      </c>
      <c r="T4561">
        <v>15650</v>
      </c>
      <c r="U4561">
        <v>21150</v>
      </c>
      <c r="V4561">
        <v>26650</v>
      </c>
      <c r="W4561">
        <v>32150</v>
      </c>
      <c r="X4561">
        <v>37650</v>
      </c>
      <c r="Y4561">
        <v>41400</v>
      </c>
      <c r="Z4561">
        <v>44250</v>
      </c>
      <c r="AA4561">
        <v>47100</v>
      </c>
      <c r="AB4561">
        <v>39950</v>
      </c>
      <c r="AC4561">
        <v>45650</v>
      </c>
      <c r="AD4561">
        <v>51350</v>
      </c>
      <c r="AE4561">
        <v>57050</v>
      </c>
      <c r="AF4561">
        <v>61650</v>
      </c>
      <c r="AG4561">
        <v>66200</v>
      </c>
      <c r="AH4561">
        <v>70750</v>
      </c>
      <c r="AI4561">
        <v>75350</v>
      </c>
    </row>
    <row r="4562" spans="1:35" hidden="1" x14ac:dyDescent="0.3">
      <c r="A4562" t="s">
        <v>14398</v>
      </c>
      <c r="B4562" t="s">
        <v>14310</v>
      </c>
      <c r="C4562" t="s">
        <v>14311</v>
      </c>
      <c r="D4562" t="s">
        <v>14312</v>
      </c>
      <c r="E4562" t="s">
        <v>14399</v>
      </c>
      <c r="F4562" t="s">
        <v>14400</v>
      </c>
      <c r="G4562" t="s">
        <v>1409</v>
      </c>
      <c r="H4562" t="s">
        <v>14401</v>
      </c>
      <c r="I4562" t="s">
        <v>14401</v>
      </c>
      <c r="J4562">
        <v>1</v>
      </c>
      <c r="K4562" s="12">
        <v>98400</v>
      </c>
      <c r="L4562">
        <v>34450</v>
      </c>
      <c r="M4562">
        <v>39400</v>
      </c>
      <c r="N4562">
        <v>44300</v>
      </c>
      <c r="O4562">
        <v>49200</v>
      </c>
      <c r="P4562">
        <v>53150</v>
      </c>
      <c r="Q4562">
        <v>57100</v>
      </c>
      <c r="R4562">
        <v>61050</v>
      </c>
      <c r="S4562">
        <v>64950</v>
      </c>
      <c r="T4562">
        <v>20650</v>
      </c>
      <c r="U4562">
        <v>23600</v>
      </c>
      <c r="V4562">
        <v>26650</v>
      </c>
      <c r="W4562">
        <v>32150</v>
      </c>
      <c r="X4562">
        <v>37650</v>
      </c>
      <c r="Y4562">
        <v>43150</v>
      </c>
      <c r="Z4562">
        <v>48650</v>
      </c>
      <c r="AA4562">
        <v>54150</v>
      </c>
      <c r="AB4562">
        <v>55100</v>
      </c>
      <c r="AC4562">
        <v>63000</v>
      </c>
      <c r="AD4562">
        <v>70850</v>
      </c>
      <c r="AE4562">
        <v>78700</v>
      </c>
      <c r="AF4562">
        <v>85000</v>
      </c>
      <c r="AG4562">
        <v>91300</v>
      </c>
      <c r="AH4562">
        <v>97600</v>
      </c>
      <c r="AI4562">
        <v>103900</v>
      </c>
    </row>
    <row r="4563" spans="1:35" hidden="1" x14ac:dyDescent="0.3">
      <c r="A4563" t="s">
        <v>14402</v>
      </c>
      <c r="B4563" t="s">
        <v>14310</v>
      </c>
      <c r="C4563" t="s">
        <v>14311</v>
      </c>
      <c r="D4563" t="s">
        <v>14312</v>
      </c>
      <c r="E4563" t="s">
        <v>14403</v>
      </c>
      <c r="F4563" t="s">
        <v>14404</v>
      </c>
      <c r="G4563" t="s">
        <v>1414</v>
      </c>
      <c r="H4563" t="s">
        <v>1495</v>
      </c>
      <c r="I4563" t="s">
        <v>1495</v>
      </c>
      <c r="J4563">
        <v>0</v>
      </c>
      <c r="K4563" s="12">
        <v>73500</v>
      </c>
      <c r="L4563">
        <v>25750</v>
      </c>
      <c r="M4563">
        <v>29400</v>
      </c>
      <c r="N4563">
        <v>33100</v>
      </c>
      <c r="O4563">
        <v>36750</v>
      </c>
      <c r="P4563">
        <v>39700</v>
      </c>
      <c r="Q4563">
        <v>42650</v>
      </c>
      <c r="R4563">
        <v>45600</v>
      </c>
      <c r="S4563">
        <v>48550</v>
      </c>
      <c r="T4563">
        <v>15650</v>
      </c>
      <c r="U4563">
        <v>21150</v>
      </c>
      <c r="V4563">
        <v>26650</v>
      </c>
      <c r="W4563">
        <v>32150</v>
      </c>
      <c r="X4563">
        <v>37650</v>
      </c>
      <c r="Y4563">
        <v>42650</v>
      </c>
      <c r="Z4563">
        <v>45600</v>
      </c>
      <c r="AA4563">
        <v>48550</v>
      </c>
      <c r="AB4563">
        <v>41200</v>
      </c>
      <c r="AC4563">
        <v>47050</v>
      </c>
      <c r="AD4563">
        <v>52950</v>
      </c>
      <c r="AE4563">
        <v>58800</v>
      </c>
      <c r="AF4563">
        <v>63550</v>
      </c>
      <c r="AG4563">
        <v>68250</v>
      </c>
      <c r="AH4563">
        <v>72950</v>
      </c>
      <c r="AI4563">
        <v>77650</v>
      </c>
    </row>
    <row r="4564" spans="1:35" hidden="1" x14ac:dyDescent="0.3">
      <c r="A4564" t="s">
        <v>14405</v>
      </c>
      <c r="B4564" t="s">
        <v>14310</v>
      </c>
      <c r="C4564" t="s">
        <v>14311</v>
      </c>
      <c r="D4564" t="s">
        <v>14312</v>
      </c>
      <c r="E4564" t="s">
        <v>14406</v>
      </c>
      <c r="F4564" t="s">
        <v>14407</v>
      </c>
      <c r="G4564" t="s">
        <v>1419</v>
      </c>
      <c r="H4564" t="s">
        <v>1501</v>
      </c>
      <c r="I4564" t="s">
        <v>1501</v>
      </c>
      <c r="J4564">
        <v>1</v>
      </c>
      <c r="K4564" s="12">
        <v>82400</v>
      </c>
      <c r="L4564">
        <v>28850</v>
      </c>
      <c r="M4564">
        <v>33000</v>
      </c>
      <c r="N4564">
        <v>37100</v>
      </c>
      <c r="O4564">
        <v>41200</v>
      </c>
      <c r="P4564">
        <v>44500</v>
      </c>
      <c r="Q4564">
        <v>47800</v>
      </c>
      <c r="R4564">
        <v>51100</v>
      </c>
      <c r="S4564">
        <v>54400</v>
      </c>
      <c r="T4564">
        <v>17300</v>
      </c>
      <c r="U4564">
        <v>21150</v>
      </c>
      <c r="V4564">
        <v>26650</v>
      </c>
      <c r="W4564">
        <v>32150</v>
      </c>
      <c r="X4564">
        <v>37650</v>
      </c>
      <c r="Y4564">
        <v>43150</v>
      </c>
      <c r="Z4564">
        <v>48650</v>
      </c>
      <c r="AA4564">
        <v>54150</v>
      </c>
      <c r="AB4564">
        <v>46150</v>
      </c>
      <c r="AC4564">
        <v>52750</v>
      </c>
      <c r="AD4564">
        <v>59350</v>
      </c>
      <c r="AE4564">
        <v>65900</v>
      </c>
      <c r="AF4564">
        <v>71200</v>
      </c>
      <c r="AG4564">
        <v>76450</v>
      </c>
      <c r="AH4564">
        <v>81750</v>
      </c>
      <c r="AI4564">
        <v>87000</v>
      </c>
    </row>
    <row r="4565" spans="1:35" hidden="1" x14ac:dyDescent="0.3">
      <c r="A4565" t="s">
        <v>14408</v>
      </c>
      <c r="B4565" t="s">
        <v>14310</v>
      </c>
      <c r="C4565" t="s">
        <v>14311</v>
      </c>
      <c r="D4565" t="s">
        <v>14312</v>
      </c>
      <c r="E4565" t="s">
        <v>14409</v>
      </c>
      <c r="F4565" t="s">
        <v>14410</v>
      </c>
      <c r="G4565" t="s">
        <v>1424</v>
      </c>
      <c r="H4565" t="s">
        <v>5540</v>
      </c>
      <c r="I4565" t="s">
        <v>5540</v>
      </c>
      <c r="J4565">
        <v>0</v>
      </c>
      <c r="K4565" s="12">
        <v>78400</v>
      </c>
      <c r="L4565">
        <v>26350</v>
      </c>
      <c r="M4565">
        <v>30100</v>
      </c>
      <c r="N4565">
        <v>33850</v>
      </c>
      <c r="O4565">
        <v>37600</v>
      </c>
      <c r="P4565">
        <v>40650</v>
      </c>
      <c r="Q4565">
        <v>43650</v>
      </c>
      <c r="R4565">
        <v>46650</v>
      </c>
      <c r="S4565">
        <v>49650</v>
      </c>
      <c r="T4565">
        <v>15800</v>
      </c>
      <c r="U4565">
        <v>21150</v>
      </c>
      <c r="V4565">
        <v>26650</v>
      </c>
      <c r="W4565">
        <v>32150</v>
      </c>
      <c r="X4565">
        <v>37650</v>
      </c>
      <c r="Y4565">
        <v>43150</v>
      </c>
      <c r="Z4565">
        <v>46650</v>
      </c>
      <c r="AA4565">
        <v>49650</v>
      </c>
      <c r="AB4565">
        <v>42150</v>
      </c>
      <c r="AC4565">
        <v>48150</v>
      </c>
      <c r="AD4565">
        <v>54150</v>
      </c>
      <c r="AE4565">
        <v>60150</v>
      </c>
      <c r="AF4565">
        <v>65000</v>
      </c>
      <c r="AG4565">
        <v>69800</v>
      </c>
      <c r="AH4565">
        <v>74600</v>
      </c>
      <c r="AI4565">
        <v>79400</v>
      </c>
    </row>
    <row r="4566" spans="1:35" hidden="1" x14ac:dyDescent="0.3">
      <c r="A4566" t="s">
        <v>14411</v>
      </c>
      <c r="B4566" t="s">
        <v>14310</v>
      </c>
      <c r="C4566" t="s">
        <v>14311</v>
      </c>
      <c r="D4566" t="s">
        <v>14312</v>
      </c>
      <c r="E4566" t="s">
        <v>10811</v>
      </c>
      <c r="F4566" t="s">
        <v>10812</v>
      </c>
      <c r="G4566" t="s">
        <v>1427</v>
      </c>
      <c r="H4566" t="s">
        <v>4451</v>
      </c>
      <c r="I4566" t="s">
        <v>4451</v>
      </c>
      <c r="J4566">
        <v>1</v>
      </c>
      <c r="K4566" s="12">
        <v>82100</v>
      </c>
      <c r="L4566">
        <v>28750</v>
      </c>
      <c r="M4566">
        <v>32850</v>
      </c>
      <c r="N4566">
        <v>36950</v>
      </c>
      <c r="O4566">
        <v>41050</v>
      </c>
      <c r="P4566">
        <v>44350</v>
      </c>
      <c r="Q4566">
        <v>47650</v>
      </c>
      <c r="R4566">
        <v>50950</v>
      </c>
      <c r="S4566">
        <v>54200</v>
      </c>
      <c r="T4566">
        <v>17300</v>
      </c>
      <c r="U4566">
        <v>21150</v>
      </c>
      <c r="V4566">
        <v>26650</v>
      </c>
      <c r="W4566">
        <v>32150</v>
      </c>
      <c r="X4566">
        <v>37650</v>
      </c>
      <c r="Y4566">
        <v>43150</v>
      </c>
      <c r="Z4566">
        <v>48650</v>
      </c>
      <c r="AA4566">
        <v>54150</v>
      </c>
      <c r="AB4566">
        <v>46000</v>
      </c>
      <c r="AC4566">
        <v>52600</v>
      </c>
      <c r="AD4566">
        <v>59150</v>
      </c>
      <c r="AE4566">
        <v>65700</v>
      </c>
      <c r="AF4566">
        <v>71000</v>
      </c>
      <c r="AG4566">
        <v>76250</v>
      </c>
      <c r="AH4566">
        <v>81500</v>
      </c>
      <c r="AI4566">
        <v>86750</v>
      </c>
    </row>
    <row r="4567" spans="1:35" hidden="1" x14ac:dyDescent="0.3">
      <c r="A4567" t="s">
        <v>14412</v>
      </c>
      <c r="B4567" t="s">
        <v>14310</v>
      </c>
      <c r="C4567" t="s">
        <v>14311</v>
      </c>
      <c r="D4567" t="s">
        <v>14312</v>
      </c>
      <c r="E4567" t="s">
        <v>14413</v>
      </c>
      <c r="F4567" t="s">
        <v>14414</v>
      </c>
      <c r="G4567" t="s">
        <v>1432</v>
      </c>
      <c r="H4567" t="s">
        <v>5554</v>
      </c>
      <c r="I4567" t="s">
        <v>5554</v>
      </c>
      <c r="J4567">
        <v>0</v>
      </c>
      <c r="K4567" s="12">
        <v>71300</v>
      </c>
      <c r="L4567">
        <v>25000</v>
      </c>
      <c r="M4567">
        <v>28550</v>
      </c>
      <c r="N4567">
        <v>32100</v>
      </c>
      <c r="O4567">
        <v>35650</v>
      </c>
      <c r="P4567">
        <v>38550</v>
      </c>
      <c r="Q4567">
        <v>41400</v>
      </c>
      <c r="R4567">
        <v>44250</v>
      </c>
      <c r="S4567">
        <v>47100</v>
      </c>
      <c r="T4567">
        <v>15650</v>
      </c>
      <c r="U4567">
        <v>21150</v>
      </c>
      <c r="V4567">
        <v>26650</v>
      </c>
      <c r="W4567">
        <v>32150</v>
      </c>
      <c r="X4567">
        <v>37650</v>
      </c>
      <c r="Y4567">
        <v>41400</v>
      </c>
      <c r="Z4567">
        <v>44250</v>
      </c>
      <c r="AA4567">
        <v>47100</v>
      </c>
      <c r="AB4567">
        <v>39950</v>
      </c>
      <c r="AC4567">
        <v>45650</v>
      </c>
      <c r="AD4567">
        <v>51350</v>
      </c>
      <c r="AE4567">
        <v>57050</v>
      </c>
      <c r="AF4567">
        <v>61650</v>
      </c>
      <c r="AG4567">
        <v>66200</v>
      </c>
      <c r="AH4567">
        <v>70750</v>
      </c>
      <c r="AI4567">
        <v>75350</v>
      </c>
    </row>
    <row r="4568" spans="1:35" hidden="1" x14ac:dyDescent="0.3">
      <c r="A4568" t="s">
        <v>14415</v>
      </c>
      <c r="B4568" t="s">
        <v>14310</v>
      </c>
      <c r="C4568" t="s">
        <v>14311</v>
      </c>
      <c r="D4568" t="s">
        <v>14312</v>
      </c>
      <c r="E4568" t="s">
        <v>14416</v>
      </c>
      <c r="F4568" t="s">
        <v>14417</v>
      </c>
      <c r="G4568" t="s">
        <v>1435</v>
      </c>
      <c r="H4568" t="s">
        <v>14418</v>
      </c>
      <c r="I4568" t="s">
        <v>14418</v>
      </c>
      <c r="J4568">
        <v>0</v>
      </c>
      <c r="K4568" s="12">
        <v>83000</v>
      </c>
      <c r="L4568">
        <v>29050</v>
      </c>
      <c r="M4568">
        <v>33200</v>
      </c>
      <c r="N4568">
        <v>37350</v>
      </c>
      <c r="O4568">
        <v>41500</v>
      </c>
      <c r="P4568">
        <v>44850</v>
      </c>
      <c r="Q4568">
        <v>48150</v>
      </c>
      <c r="R4568">
        <v>51500</v>
      </c>
      <c r="S4568">
        <v>54800</v>
      </c>
      <c r="T4568">
        <v>17450</v>
      </c>
      <c r="U4568">
        <v>21150</v>
      </c>
      <c r="V4568">
        <v>26650</v>
      </c>
      <c r="W4568">
        <v>32150</v>
      </c>
      <c r="X4568">
        <v>37650</v>
      </c>
      <c r="Y4568">
        <v>43150</v>
      </c>
      <c r="Z4568">
        <v>48650</v>
      </c>
      <c r="AA4568">
        <v>54150</v>
      </c>
      <c r="AB4568">
        <v>46500</v>
      </c>
      <c r="AC4568">
        <v>53150</v>
      </c>
      <c r="AD4568">
        <v>59800</v>
      </c>
      <c r="AE4568">
        <v>66400</v>
      </c>
      <c r="AF4568">
        <v>71750</v>
      </c>
      <c r="AG4568">
        <v>77050</v>
      </c>
      <c r="AH4568">
        <v>82350</v>
      </c>
      <c r="AI4568">
        <v>87650</v>
      </c>
    </row>
    <row r="4569" spans="1:35" hidden="1" x14ac:dyDescent="0.3">
      <c r="A4569" t="s">
        <v>14419</v>
      </c>
      <c r="B4569" t="s">
        <v>14310</v>
      </c>
      <c r="C4569" t="s">
        <v>14311</v>
      </c>
      <c r="D4569" t="s">
        <v>14312</v>
      </c>
      <c r="E4569" t="s">
        <v>14420</v>
      </c>
      <c r="F4569" t="s">
        <v>14421</v>
      </c>
      <c r="G4569" t="s">
        <v>1440</v>
      </c>
      <c r="H4569" t="s">
        <v>4814</v>
      </c>
      <c r="I4569" t="s">
        <v>4814</v>
      </c>
      <c r="J4569">
        <v>0</v>
      </c>
      <c r="K4569" s="12">
        <v>63000</v>
      </c>
      <c r="L4569">
        <v>25000</v>
      </c>
      <c r="M4569">
        <v>28550</v>
      </c>
      <c r="N4569">
        <v>32100</v>
      </c>
      <c r="O4569">
        <v>35650</v>
      </c>
      <c r="P4569">
        <v>38550</v>
      </c>
      <c r="Q4569">
        <v>41400</v>
      </c>
      <c r="R4569">
        <v>44250</v>
      </c>
      <c r="S4569">
        <v>47100</v>
      </c>
      <c r="T4569">
        <v>15650</v>
      </c>
      <c r="U4569">
        <v>21150</v>
      </c>
      <c r="V4569">
        <v>26650</v>
      </c>
      <c r="W4569">
        <v>32150</v>
      </c>
      <c r="X4569">
        <v>37650</v>
      </c>
      <c r="Y4569">
        <v>41400</v>
      </c>
      <c r="Z4569">
        <v>44250</v>
      </c>
      <c r="AA4569">
        <v>47100</v>
      </c>
      <c r="AB4569">
        <v>39950</v>
      </c>
      <c r="AC4569">
        <v>45650</v>
      </c>
      <c r="AD4569">
        <v>51350</v>
      </c>
      <c r="AE4569">
        <v>57050</v>
      </c>
      <c r="AF4569">
        <v>61650</v>
      </c>
      <c r="AG4569">
        <v>66200</v>
      </c>
      <c r="AH4569">
        <v>70750</v>
      </c>
      <c r="AI4569">
        <v>75350</v>
      </c>
    </row>
    <row r="4570" spans="1:35" hidden="1" x14ac:dyDescent="0.3">
      <c r="A4570" t="s">
        <v>14422</v>
      </c>
      <c r="B4570" t="s">
        <v>14310</v>
      </c>
      <c r="C4570" t="s">
        <v>14311</v>
      </c>
      <c r="D4570" t="s">
        <v>14312</v>
      </c>
      <c r="E4570" t="s">
        <v>14399</v>
      </c>
      <c r="F4570" t="s">
        <v>14400</v>
      </c>
      <c r="G4570" t="s">
        <v>1443</v>
      </c>
      <c r="H4570" t="s">
        <v>14423</v>
      </c>
      <c r="I4570" t="s">
        <v>14423</v>
      </c>
      <c r="J4570">
        <v>1</v>
      </c>
      <c r="K4570" s="12">
        <v>98400</v>
      </c>
      <c r="L4570">
        <v>34450</v>
      </c>
      <c r="M4570">
        <v>39400</v>
      </c>
      <c r="N4570">
        <v>44300</v>
      </c>
      <c r="O4570">
        <v>49200</v>
      </c>
      <c r="P4570">
        <v>53150</v>
      </c>
      <c r="Q4570">
        <v>57100</v>
      </c>
      <c r="R4570">
        <v>61050</v>
      </c>
      <c r="S4570">
        <v>64950</v>
      </c>
      <c r="T4570">
        <v>20650</v>
      </c>
      <c r="U4570">
        <v>23600</v>
      </c>
      <c r="V4570">
        <v>26650</v>
      </c>
      <c r="W4570">
        <v>32150</v>
      </c>
      <c r="X4570">
        <v>37650</v>
      </c>
      <c r="Y4570">
        <v>43150</v>
      </c>
      <c r="Z4570">
        <v>48650</v>
      </c>
      <c r="AA4570">
        <v>54150</v>
      </c>
      <c r="AB4570">
        <v>55100</v>
      </c>
      <c r="AC4570">
        <v>63000</v>
      </c>
      <c r="AD4570">
        <v>70850</v>
      </c>
      <c r="AE4570">
        <v>78700</v>
      </c>
      <c r="AF4570">
        <v>85000</v>
      </c>
      <c r="AG4570">
        <v>91300</v>
      </c>
      <c r="AH4570">
        <v>97600</v>
      </c>
      <c r="AI4570">
        <v>103900</v>
      </c>
    </row>
    <row r="4571" spans="1:35" hidden="1" x14ac:dyDescent="0.3">
      <c r="A4571" t="s">
        <v>14424</v>
      </c>
      <c r="B4571" t="s">
        <v>14310</v>
      </c>
      <c r="C4571" t="s">
        <v>14311</v>
      </c>
      <c r="D4571" t="s">
        <v>14312</v>
      </c>
      <c r="E4571" t="s">
        <v>14425</v>
      </c>
      <c r="F4571" t="s">
        <v>14426</v>
      </c>
      <c r="G4571" t="s">
        <v>1448</v>
      </c>
      <c r="H4571" t="s">
        <v>3153</v>
      </c>
      <c r="I4571" t="s">
        <v>3153</v>
      </c>
      <c r="J4571">
        <v>1</v>
      </c>
      <c r="K4571" s="12">
        <v>101500</v>
      </c>
      <c r="L4571">
        <v>35550</v>
      </c>
      <c r="M4571">
        <v>40600</v>
      </c>
      <c r="N4571">
        <v>45700</v>
      </c>
      <c r="O4571">
        <v>50750</v>
      </c>
      <c r="P4571">
        <v>54850</v>
      </c>
      <c r="Q4571">
        <v>58900</v>
      </c>
      <c r="R4571">
        <v>62950</v>
      </c>
      <c r="S4571">
        <v>67000</v>
      </c>
      <c r="T4571">
        <v>21350</v>
      </c>
      <c r="U4571">
        <v>24400</v>
      </c>
      <c r="V4571">
        <v>27450</v>
      </c>
      <c r="W4571">
        <v>32150</v>
      </c>
      <c r="X4571">
        <v>37650</v>
      </c>
      <c r="Y4571">
        <v>43150</v>
      </c>
      <c r="Z4571">
        <v>48650</v>
      </c>
      <c r="AA4571">
        <v>54150</v>
      </c>
      <c r="AB4571">
        <v>56850</v>
      </c>
      <c r="AC4571">
        <v>65000</v>
      </c>
      <c r="AD4571">
        <v>73100</v>
      </c>
      <c r="AE4571">
        <v>81200</v>
      </c>
      <c r="AF4571">
        <v>87700</v>
      </c>
      <c r="AG4571">
        <v>94200</v>
      </c>
      <c r="AH4571">
        <v>100700</v>
      </c>
      <c r="AI4571">
        <v>107200</v>
      </c>
    </row>
    <row r="4572" spans="1:35" hidden="1" x14ac:dyDescent="0.3">
      <c r="A4572" t="s">
        <v>14427</v>
      </c>
      <c r="B4572" t="s">
        <v>14310</v>
      </c>
      <c r="C4572" t="s">
        <v>14311</v>
      </c>
      <c r="D4572" t="s">
        <v>14312</v>
      </c>
      <c r="E4572" t="s">
        <v>14428</v>
      </c>
      <c r="F4572" t="s">
        <v>14429</v>
      </c>
      <c r="G4572" t="s">
        <v>1453</v>
      </c>
      <c r="H4572" t="s">
        <v>14430</v>
      </c>
      <c r="I4572" t="s">
        <v>14430</v>
      </c>
      <c r="J4572">
        <v>1</v>
      </c>
      <c r="K4572" s="12">
        <v>78500</v>
      </c>
      <c r="L4572">
        <v>25200</v>
      </c>
      <c r="M4572">
        <v>28800</v>
      </c>
      <c r="N4572">
        <v>32400</v>
      </c>
      <c r="O4572">
        <v>36000</v>
      </c>
      <c r="P4572">
        <v>38900</v>
      </c>
      <c r="Q4572">
        <v>41800</v>
      </c>
      <c r="R4572">
        <v>44650</v>
      </c>
      <c r="S4572">
        <v>47550</v>
      </c>
      <c r="T4572">
        <v>15650</v>
      </c>
      <c r="U4572">
        <v>21150</v>
      </c>
      <c r="V4572">
        <v>26650</v>
      </c>
      <c r="W4572">
        <v>32150</v>
      </c>
      <c r="X4572">
        <v>37650</v>
      </c>
      <c r="Y4572">
        <v>41800</v>
      </c>
      <c r="Z4572">
        <v>44650</v>
      </c>
      <c r="AA4572">
        <v>47550</v>
      </c>
      <c r="AB4572">
        <v>40350</v>
      </c>
      <c r="AC4572">
        <v>46100</v>
      </c>
      <c r="AD4572">
        <v>51850</v>
      </c>
      <c r="AE4572">
        <v>57600</v>
      </c>
      <c r="AF4572">
        <v>62250</v>
      </c>
      <c r="AG4572">
        <v>66850</v>
      </c>
      <c r="AH4572">
        <v>71450</v>
      </c>
      <c r="AI4572">
        <v>76050</v>
      </c>
    </row>
    <row r="4573" spans="1:35" hidden="1" x14ac:dyDescent="0.3">
      <c r="A4573" t="s">
        <v>14431</v>
      </c>
      <c r="B4573" t="s">
        <v>14310</v>
      </c>
      <c r="C4573" t="s">
        <v>14311</v>
      </c>
      <c r="D4573" t="s">
        <v>14312</v>
      </c>
      <c r="E4573" t="s">
        <v>14432</v>
      </c>
      <c r="F4573" t="s">
        <v>14433</v>
      </c>
      <c r="G4573" t="s">
        <v>1458</v>
      </c>
      <c r="H4573" t="s">
        <v>1521</v>
      </c>
      <c r="I4573" t="s">
        <v>1521</v>
      </c>
      <c r="J4573">
        <v>0</v>
      </c>
      <c r="K4573" s="12">
        <v>74800</v>
      </c>
      <c r="L4573">
        <v>25950</v>
      </c>
      <c r="M4573">
        <v>29700</v>
      </c>
      <c r="N4573">
        <v>33400</v>
      </c>
      <c r="O4573">
        <v>37100</v>
      </c>
      <c r="P4573">
        <v>40100</v>
      </c>
      <c r="Q4573">
        <v>43050</v>
      </c>
      <c r="R4573">
        <v>46050</v>
      </c>
      <c r="S4573">
        <v>49000</v>
      </c>
      <c r="T4573">
        <v>15650</v>
      </c>
      <c r="U4573">
        <v>21150</v>
      </c>
      <c r="V4573">
        <v>26650</v>
      </c>
      <c r="W4573">
        <v>32150</v>
      </c>
      <c r="X4573">
        <v>37650</v>
      </c>
      <c r="Y4573">
        <v>43050</v>
      </c>
      <c r="Z4573">
        <v>46050</v>
      </c>
      <c r="AA4573">
        <v>49000</v>
      </c>
      <c r="AB4573">
        <v>41550</v>
      </c>
      <c r="AC4573">
        <v>47500</v>
      </c>
      <c r="AD4573">
        <v>53450</v>
      </c>
      <c r="AE4573">
        <v>59350</v>
      </c>
      <c r="AF4573">
        <v>64100</v>
      </c>
      <c r="AG4573">
        <v>68850</v>
      </c>
      <c r="AH4573">
        <v>73600</v>
      </c>
      <c r="AI4573">
        <v>78350</v>
      </c>
    </row>
    <row r="4574" spans="1:35" hidden="1" x14ac:dyDescent="0.3">
      <c r="A4574" t="s">
        <v>14434</v>
      </c>
      <c r="B4574" t="s">
        <v>14310</v>
      </c>
      <c r="C4574" t="s">
        <v>14311</v>
      </c>
      <c r="D4574" t="s">
        <v>14312</v>
      </c>
      <c r="E4574" t="s">
        <v>14435</v>
      </c>
      <c r="F4574" t="s">
        <v>14436</v>
      </c>
      <c r="G4574" t="s">
        <v>1461</v>
      </c>
      <c r="H4574" t="s">
        <v>14437</v>
      </c>
      <c r="I4574" t="s">
        <v>14437</v>
      </c>
      <c r="J4574">
        <v>0</v>
      </c>
      <c r="K4574" s="12">
        <v>66000</v>
      </c>
      <c r="L4574">
        <v>25000</v>
      </c>
      <c r="M4574">
        <v>28550</v>
      </c>
      <c r="N4574">
        <v>32100</v>
      </c>
      <c r="O4574">
        <v>35650</v>
      </c>
      <c r="P4574">
        <v>38550</v>
      </c>
      <c r="Q4574">
        <v>41400</v>
      </c>
      <c r="R4574">
        <v>44250</v>
      </c>
      <c r="S4574">
        <v>47100</v>
      </c>
      <c r="T4574">
        <v>15650</v>
      </c>
      <c r="U4574">
        <v>21150</v>
      </c>
      <c r="V4574">
        <v>26650</v>
      </c>
      <c r="W4574">
        <v>32150</v>
      </c>
      <c r="X4574">
        <v>37650</v>
      </c>
      <c r="Y4574">
        <v>41400</v>
      </c>
      <c r="Z4574">
        <v>44250</v>
      </c>
      <c r="AA4574">
        <v>47100</v>
      </c>
      <c r="AB4574">
        <v>39950</v>
      </c>
      <c r="AC4574">
        <v>45650</v>
      </c>
      <c r="AD4574">
        <v>51350</v>
      </c>
      <c r="AE4574">
        <v>57050</v>
      </c>
      <c r="AF4574">
        <v>61650</v>
      </c>
      <c r="AG4574">
        <v>66200</v>
      </c>
      <c r="AH4574">
        <v>70750</v>
      </c>
      <c r="AI4574">
        <v>75350</v>
      </c>
    </row>
    <row r="4575" spans="1:35" hidden="1" x14ac:dyDescent="0.3">
      <c r="A4575" t="s">
        <v>14438</v>
      </c>
      <c r="B4575" t="s">
        <v>14310</v>
      </c>
      <c r="C4575" t="s">
        <v>14311</v>
      </c>
      <c r="D4575" t="s">
        <v>14312</v>
      </c>
      <c r="E4575" t="s">
        <v>14439</v>
      </c>
      <c r="F4575" t="s">
        <v>14440</v>
      </c>
      <c r="G4575" t="s">
        <v>1466</v>
      </c>
      <c r="H4575" t="s">
        <v>12294</v>
      </c>
      <c r="I4575" t="s">
        <v>12294</v>
      </c>
      <c r="J4575">
        <v>0</v>
      </c>
      <c r="K4575" s="12">
        <v>56300</v>
      </c>
      <c r="L4575">
        <v>25000</v>
      </c>
      <c r="M4575">
        <v>28550</v>
      </c>
      <c r="N4575">
        <v>32100</v>
      </c>
      <c r="O4575">
        <v>35650</v>
      </c>
      <c r="P4575">
        <v>38550</v>
      </c>
      <c r="Q4575">
        <v>41400</v>
      </c>
      <c r="R4575">
        <v>44250</v>
      </c>
      <c r="S4575">
        <v>47100</v>
      </c>
      <c r="T4575">
        <v>15650</v>
      </c>
      <c r="U4575">
        <v>21150</v>
      </c>
      <c r="V4575">
        <v>26650</v>
      </c>
      <c r="W4575">
        <v>32150</v>
      </c>
      <c r="X4575">
        <v>37650</v>
      </c>
      <c r="Y4575">
        <v>41400</v>
      </c>
      <c r="Z4575">
        <v>44250</v>
      </c>
      <c r="AA4575">
        <v>47100</v>
      </c>
      <c r="AB4575">
        <v>39950</v>
      </c>
      <c r="AC4575">
        <v>45650</v>
      </c>
      <c r="AD4575">
        <v>51350</v>
      </c>
      <c r="AE4575">
        <v>57050</v>
      </c>
      <c r="AF4575">
        <v>61650</v>
      </c>
      <c r="AG4575">
        <v>66200</v>
      </c>
      <c r="AH4575">
        <v>70750</v>
      </c>
      <c r="AI4575">
        <v>75350</v>
      </c>
    </row>
    <row r="4576" spans="1:35" hidden="1" x14ac:dyDescent="0.3">
      <c r="A4576" t="s">
        <v>14441</v>
      </c>
      <c r="B4576" t="s">
        <v>14310</v>
      </c>
      <c r="C4576" t="s">
        <v>14311</v>
      </c>
      <c r="D4576" t="s">
        <v>14312</v>
      </c>
      <c r="E4576" t="s">
        <v>14442</v>
      </c>
      <c r="F4576" t="s">
        <v>14443</v>
      </c>
      <c r="G4576" t="s">
        <v>1469</v>
      </c>
      <c r="H4576" t="s">
        <v>14444</v>
      </c>
      <c r="I4576" t="s">
        <v>14444</v>
      </c>
      <c r="J4576">
        <v>0</v>
      </c>
      <c r="K4576" s="12">
        <v>70000</v>
      </c>
      <c r="L4576">
        <v>25000</v>
      </c>
      <c r="M4576">
        <v>28550</v>
      </c>
      <c r="N4576">
        <v>32100</v>
      </c>
      <c r="O4576">
        <v>35650</v>
      </c>
      <c r="P4576">
        <v>38550</v>
      </c>
      <c r="Q4576">
        <v>41400</v>
      </c>
      <c r="R4576">
        <v>44250</v>
      </c>
      <c r="S4576">
        <v>47100</v>
      </c>
      <c r="T4576">
        <v>15650</v>
      </c>
      <c r="U4576">
        <v>21150</v>
      </c>
      <c r="V4576">
        <v>26650</v>
      </c>
      <c r="W4576">
        <v>32150</v>
      </c>
      <c r="X4576">
        <v>37650</v>
      </c>
      <c r="Y4576">
        <v>41400</v>
      </c>
      <c r="Z4576">
        <v>44250</v>
      </c>
      <c r="AA4576">
        <v>47100</v>
      </c>
      <c r="AB4576">
        <v>39950</v>
      </c>
      <c r="AC4576">
        <v>45650</v>
      </c>
      <c r="AD4576">
        <v>51350</v>
      </c>
      <c r="AE4576">
        <v>57050</v>
      </c>
      <c r="AF4576">
        <v>61650</v>
      </c>
      <c r="AG4576">
        <v>66200</v>
      </c>
      <c r="AH4576">
        <v>70750</v>
      </c>
      <c r="AI4576">
        <v>75350</v>
      </c>
    </row>
    <row r="4577" spans="1:35" hidden="1" x14ac:dyDescent="0.3">
      <c r="A4577" t="s">
        <v>14445</v>
      </c>
      <c r="B4577" t="s">
        <v>14310</v>
      </c>
      <c r="C4577" t="s">
        <v>14311</v>
      </c>
      <c r="D4577" t="s">
        <v>14312</v>
      </c>
      <c r="E4577" t="s">
        <v>14446</v>
      </c>
      <c r="F4577" t="s">
        <v>14447</v>
      </c>
      <c r="G4577" t="s">
        <v>1474</v>
      </c>
      <c r="H4577" t="s">
        <v>3174</v>
      </c>
      <c r="I4577" t="s">
        <v>3174</v>
      </c>
      <c r="J4577">
        <v>0</v>
      </c>
      <c r="K4577" s="12">
        <v>72300</v>
      </c>
      <c r="L4577">
        <v>25350</v>
      </c>
      <c r="M4577">
        <v>28950</v>
      </c>
      <c r="N4577">
        <v>32550</v>
      </c>
      <c r="O4577">
        <v>36150</v>
      </c>
      <c r="P4577">
        <v>39050</v>
      </c>
      <c r="Q4577">
        <v>41950</v>
      </c>
      <c r="R4577">
        <v>44850</v>
      </c>
      <c r="S4577">
        <v>47750</v>
      </c>
      <c r="T4577">
        <v>15650</v>
      </c>
      <c r="U4577">
        <v>21150</v>
      </c>
      <c r="V4577">
        <v>26650</v>
      </c>
      <c r="W4577">
        <v>32150</v>
      </c>
      <c r="X4577">
        <v>37650</v>
      </c>
      <c r="Y4577">
        <v>41950</v>
      </c>
      <c r="Z4577">
        <v>44850</v>
      </c>
      <c r="AA4577">
        <v>47750</v>
      </c>
      <c r="AB4577">
        <v>40500</v>
      </c>
      <c r="AC4577">
        <v>46300</v>
      </c>
      <c r="AD4577">
        <v>52100</v>
      </c>
      <c r="AE4577">
        <v>57850</v>
      </c>
      <c r="AF4577">
        <v>62500</v>
      </c>
      <c r="AG4577">
        <v>67150</v>
      </c>
      <c r="AH4577">
        <v>71750</v>
      </c>
      <c r="AI4577">
        <v>76400</v>
      </c>
    </row>
    <row r="4578" spans="1:35" hidden="1" x14ac:dyDescent="0.3">
      <c r="A4578" t="s">
        <v>14448</v>
      </c>
      <c r="B4578" t="s">
        <v>14310</v>
      </c>
      <c r="C4578" t="s">
        <v>14311</v>
      </c>
      <c r="D4578" t="s">
        <v>14312</v>
      </c>
      <c r="E4578" t="s">
        <v>14449</v>
      </c>
      <c r="F4578" t="s">
        <v>14450</v>
      </c>
      <c r="G4578" t="s">
        <v>1479</v>
      </c>
      <c r="H4578" t="s">
        <v>14451</v>
      </c>
      <c r="I4578" t="s">
        <v>14451</v>
      </c>
      <c r="J4578">
        <v>0</v>
      </c>
      <c r="K4578" s="12">
        <v>76500</v>
      </c>
      <c r="L4578">
        <v>26800</v>
      </c>
      <c r="M4578">
        <v>30600</v>
      </c>
      <c r="N4578">
        <v>34450</v>
      </c>
      <c r="O4578">
        <v>38250</v>
      </c>
      <c r="P4578">
        <v>41350</v>
      </c>
      <c r="Q4578">
        <v>44400</v>
      </c>
      <c r="R4578">
        <v>47450</v>
      </c>
      <c r="S4578">
        <v>50500</v>
      </c>
      <c r="T4578">
        <v>16100</v>
      </c>
      <c r="U4578">
        <v>21150</v>
      </c>
      <c r="V4578">
        <v>26650</v>
      </c>
      <c r="W4578">
        <v>32150</v>
      </c>
      <c r="X4578">
        <v>37650</v>
      </c>
      <c r="Y4578">
        <v>43150</v>
      </c>
      <c r="Z4578">
        <v>47450</v>
      </c>
      <c r="AA4578">
        <v>50500</v>
      </c>
      <c r="AB4578">
        <v>42850</v>
      </c>
      <c r="AC4578">
        <v>49000</v>
      </c>
      <c r="AD4578">
        <v>55100</v>
      </c>
      <c r="AE4578">
        <v>61200</v>
      </c>
      <c r="AF4578">
        <v>66100</v>
      </c>
      <c r="AG4578">
        <v>71000</v>
      </c>
      <c r="AH4578">
        <v>75900</v>
      </c>
      <c r="AI4578">
        <v>80800</v>
      </c>
    </row>
    <row r="4579" spans="1:35" hidden="1" x14ac:dyDescent="0.3">
      <c r="A4579" t="s">
        <v>14452</v>
      </c>
      <c r="B4579" t="s">
        <v>14310</v>
      </c>
      <c r="C4579" t="s">
        <v>14311</v>
      </c>
      <c r="D4579" t="s">
        <v>14312</v>
      </c>
      <c r="E4579" t="s">
        <v>14453</v>
      </c>
      <c r="F4579" t="s">
        <v>14454</v>
      </c>
      <c r="G4579" t="s">
        <v>1484</v>
      </c>
      <c r="H4579" t="s">
        <v>13172</v>
      </c>
      <c r="I4579" t="s">
        <v>13172</v>
      </c>
      <c r="J4579">
        <v>0</v>
      </c>
      <c r="K4579" s="12">
        <v>87800</v>
      </c>
      <c r="L4579">
        <v>28200</v>
      </c>
      <c r="M4579">
        <v>32200</v>
      </c>
      <c r="N4579">
        <v>36250</v>
      </c>
      <c r="O4579">
        <v>40300</v>
      </c>
      <c r="P4579">
        <v>43500</v>
      </c>
      <c r="Q4579">
        <v>46750</v>
      </c>
      <c r="R4579">
        <v>50000</v>
      </c>
      <c r="S4579">
        <v>53150</v>
      </c>
      <c r="T4579">
        <v>16950</v>
      </c>
      <c r="U4579">
        <v>21150</v>
      </c>
      <c r="V4579">
        <v>26650</v>
      </c>
      <c r="W4579">
        <v>32150</v>
      </c>
      <c r="X4579">
        <v>37650</v>
      </c>
      <c r="Y4579">
        <v>43150</v>
      </c>
      <c r="Z4579">
        <v>48650</v>
      </c>
      <c r="AA4579">
        <v>53150</v>
      </c>
      <c r="AB4579">
        <v>45150</v>
      </c>
      <c r="AC4579">
        <v>51600</v>
      </c>
      <c r="AD4579">
        <v>58050</v>
      </c>
      <c r="AE4579">
        <v>64500</v>
      </c>
      <c r="AF4579">
        <v>69700</v>
      </c>
      <c r="AG4579">
        <v>74850</v>
      </c>
      <c r="AH4579">
        <v>80000</v>
      </c>
      <c r="AI4579">
        <v>85150</v>
      </c>
    </row>
    <row r="4580" spans="1:35" hidden="1" x14ac:dyDescent="0.3">
      <c r="A4580" t="s">
        <v>14455</v>
      </c>
      <c r="B4580" t="s">
        <v>14310</v>
      </c>
      <c r="C4580" t="s">
        <v>14311</v>
      </c>
      <c r="D4580" t="s">
        <v>14312</v>
      </c>
      <c r="E4580" t="s">
        <v>14456</v>
      </c>
      <c r="F4580" t="s">
        <v>14457</v>
      </c>
      <c r="G4580" t="s">
        <v>1489</v>
      </c>
      <c r="H4580" t="s">
        <v>13175</v>
      </c>
      <c r="I4580" t="s">
        <v>13175</v>
      </c>
      <c r="J4580">
        <v>0</v>
      </c>
      <c r="K4580" s="12">
        <v>72500</v>
      </c>
      <c r="L4580">
        <v>25400</v>
      </c>
      <c r="M4580">
        <v>29000</v>
      </c>
      <c r="N4580">
        <v>32650</v>
      </c>
      <c r="O4580">
        <v>36250</v>
      </c>
      <c r="P4580">
        <v>39150</v>
      </c>
      <c r="Q4580">
        <v>42050</v>
      </c>
      <c r="R4580">
        <v>44950</v>
      </c>
      <c r="S4580">
        <v>47850</v>
      </c>
      <c r="T4580">
        <v>15650</v>
      </c>
      <c r="U4580">
        <v>21150</v>
      </c>
      <c r="V4580">
        <v>26650</v>
      </c>
      <c r="W4580">
        <v>32150</v>
      </c>
      <c r="X4580">
        <v>37650</v>
      </c>
      <c r="Y4580">
        <v>42050</v>
      </c>
      <c r="Z4580">
        <v>44950</v>
      </c>
      <c r="AA4580">
        <v>47850</v>
      </c>
      <c r="AB4580">
        <v>40600</v>
      </c>
      <c r="AC4580">
        <v>46400</v>
      </c>
      <c r="AD4580">
        <v>52200</v>
      </c>
      <c r="AE4580">
        <v>58000</v>
      </c>
      <c r="AF4580">
        <v>62650</v>
      </c>
      <c r="AG4580">
        <v>67300</v>
      </c>
      <c r="AH4580">
        <v>71950</v>
      </c>
      <c r="AI4580">
        <v>76600</v>
      </c>
    </row>
    <row r="4581" spans="1:35" hidden="1" x14ac:dyDescent="0.3">
      <c r="A4581" t="s">
        <v>14458</v>
      </c>
      <c r="B4581" t="s">
        <v>14310</v>
      </c>
      <c r="C4581" t="s">
        <v>14311</v>
      </c>
      <c r="D4581" t="s">
        <v>14312</v>
      </c>
      <c r="E4581" t="s">
        <v>5283</v>
      </c>
      <c r="F4581" t="s">
        <v>5284</v>
      </c>
      <c r="G4581" t="s">
        <v>1494</v>
      </c>
      <c r="H4581" t="s">
        <v>3730</v>
      </c>
      <c r="I4581" t="s">
        <v>3730</v>
      </c>
      <c r="J4581">
        <v>1</v>
      </c>
      <c r="K4581" s="12">
        <v>78600</v>
      </c>
      <c r="L4581">
        <v>27250</v>
      </c>
      <c r="M4581">
        <v>31150</v>
      </c>
      <c r="N4581">
        <v>35050</v>
      </c>
      <c r="O4581">
        <v>38900</v>
      </c>
      <c r="P4581">
        <v>42050</v>
      </c>
      <c r="Q4581">
        <v>45150</v>
      </c>
      <c r="R4581">
        <v>48250</v>
      </c>
      <c r="S4581">
        <v>51350</v>
      </c>
      <c r="T4581">
        <v>16350</v>
      </c>
      <c r="U4581">
        <v>21150</v>
      </c>
      <c r="V4581">
        <v>26650</v>
      </c>
      <c r="W4581">
        <v>32150</v>
      </c>
      <c r="X4581">
        <v>37650</v>
      </c>
      <c r="Y4581">
        <v>43150</v>
      </c>
      <c r="Z4581">
        <v>48250</v>
      </c>
      <c r="AA4581">
        <v>51350</v>
      </c>
      <c r="AB4581">
        <v>43600</v>
      </c>
      <c r="AC4581">
        <v>49800</v>
      </c>
      <c r="AD4581">
        <v>56050</v>
      </c>
      <c r="AE4581">
        <v>62250</v>
      </c>
      <c r="AF4581">
        <v>67250</v>
      </c>
      <c r="AG4581">
        <v>72250</v>
      </c>
      <c r="AH4581">
        <v>77200</v>
      </c>
      <c r="AI4581">
        <v>82200</v>
      </c>
    </row>
    <row r="4582" spans="1:35" hidden="1" x14ac:dyDescent="0.3">
      <c r="A4582" t="s">
        <v>14459</v>
      </c>
      <c r="B4582" t="s">
        <v>14310</v>
      </c>
      <c r="C4582" t="s">
        <v>14311</v>
      </c>
      <c r="D4582" t="s">
        <v>14312</v>
      </c>
      <c r="E4582" t="s">
        <v>14460</v>
      </c>
      <c r="F4582" t="s">
        <v>14461</v>
      </c>
      <c r="G4582" t="s">
        <v>1497</v>
      </c>
      <c r="H4582" t="s">
        <v>3735</v>
      </c>
      <c r="I4582" t="s">
        <v>3735</v>
      </c>
      <c r="J4582">
        <v>0</v>
      </c>
      <c r="K4582" s="12">
        <v>53900</v>
      </c>
      <c r="L4582">
        <v>25000</v>
      </c>
      <c r="M4582">
        <v>28550</v>
      </c>
      <c r="N4582">
        <v>32100</v>
      </c>
      <c r="O4582">
        <v>35650</v>
      </c>
      <c r="P4582">
        <v>38550</v>
      </c>
      <c r="Q4582">
        <v>41400</v>
      </c>
      <c r="R4582">
        <v>44250</v>
      </c>
      <c r="S4582">
        <v>47100</v>
      </c>
      <c r="T4582">
        <v>15650</v>
      </c>
      <c r="U4582">
        <v>21150</v>
      </c>
      <c r="V4582">
        <v>26650</v>
      </c>
      <c r="W4582">
        <v>32150</v>
      </c>
      <c r="X4582">
        <v>37650</v>
      </c>
      <c r="Y4582">
        <v>41400</v>
      </c>
      <c r="Z4582">
        <v>44250</v>
      </c>
      <c r="AA4582">
        <v>47100</v>
      </c>
      <c r="AB4582">
        <v>39950</v>
      </c>
      <c r="AC4582">
        <v>45650</v>
      </c>
      <c r="AD4582">
        <v>51350</v>
      </c>
      <c r="AE4582">
        <v>57050</v>
      </c>
      <c r="AF4582">
        <v>61650</v>
      </c>
      <c r="AG4582">
        <v>66200</v>
      </c>
      <c r="AH4582">
        <v>70750</v>
      </c>
      <c r="AI4582">
        <v>75350</v>
      </c>
    </row>
    <row r="4583" spans="1:35" hidden="1" x14ac:dyDescent="0.3">
      <c r="A4583" t="s">
        <v>14462</v>
      </c>
      <c r="B4583" t="s">
        <v>14310</v>
      </c>
      <c r="C4583" t="s">
        <v>14311</v>
      </c>
      <c r="D4583" t="s">
        <v>14312</v>
      </c>
      <c r="E4583" t="s">
        <v>14463</v>
      </c>
      <c r="F4583" t="s">
        <v>14464</v>
      </c>
      <c r="G4583" t="s">
        <v>1500</v>
      </c>
      <c r="H4583" t="s">
        <v>14465</v>
      </c>
      <c r="I4583" t="s">
        <v>14465</v>
      </c>
      <c r="J4583">
        <v>0</v>
      </c>
      <c r="K4583" s="12">
        <v>74600</v>
      </c>
      <c r="L4583">
        <v>26150</v>
      </c>
      <c r="M4583">
        <v>29850</v>
      </c>
      <c r="N4583">
        <v>33600</v>
      </c>
      <c r="O4583">
        <v>37300</v>
      </c>
      <c r="P4583">
        <v>40300</v>
      </c>
      <c r="Q4583">
        <v>43300</v>
      </c>
      <c r="R4583">
        <v>46300</v>
      </c>
      <c r="S4583">
        <v>49250</v>
      </c>
      <c r="T4583">
        <v>15700</v>
      </c>
      <c r="U4583">
        <v>21150</v>
      </c>
      <c r="V4583">
        <v>26650</v>
      </c>
      <c r="W4583">
        <v>32150</v>
      </c>
      <c r="X4583">
        <v>37650</v>
      </c>
      <c r="Y4583">
        <v>43150</v>
      </c>
      <c r="Z4583">
        <v>46300</v>
      </c>
      <c r="AA4583">
        <v>49250</v>
      </c>
      <c r="AB4583">
        <v>41800</v>
      </c>
      <c r="AC4583">
        <v>47800</v>
      </c>
      <c r="AD4583">
        <v>53750</v>
      </c>
      <c r="AE4583">
        <v>59700</v>
      </c>
      <c r="AF4583">
        <v>64500</v>
      </c>
      <c r="AG4583">
        <v>69300</v>
      </c>
      <c r="AH4583">
        <v>74050</v>
      </c>
      <c r="AI4583">
        <v>78850</v>
      </c>
    </row>
    <row r="4584" spans="1:35" hidden="1" x14ac:dyDescent="0.3">
      <c r="A4584" t="s">
        <v>14466</v>
      </c>
      <c r="B4584" t="s">
        <v>14310</v>
      </c>
      <c r="C4584" t="s">
        <v>14311</v>
      </c>
      <c r="D4584" t="s">
        <v>14312</v>
      </c>
      <c r="E4584" t="s">
        <v>14467</v>
      </c>
      <c r="F4584" t="s">
        <v>14468</v>
      </c>
      <c r="G4584" t="s">
        <v>1505</v>
      </c>
      <c r="H4584" t="s">
        <v>14469</v>
      </c>
      <c r="I4584" t="s">
        <v>14469</v>
      </c>
      <c r="J4584">
        <v>1</v>
      </c>
      <c r="K4584" s="12">
        <v>72400</v>
      </c>
      <c r="L4584">
        <v>25350</v>
      </c>
      <c r="M4584">
        <v>29000</v>
      </c>
      <c r="N4584">
        <v>32600</v>
      </c>
      <c r="O4584">
        <v>36200</v>
      </c>
      <c r="P4584">
        <v>39100</v>
      </c>
      <c r="Q4584">
        <v>42000</v>
      </c>
      <c r="R4584">
        <v>44900</v>
      </c>
      <c r="S4584">
        <v>47800</v>
      </c>
      <c r="T4584">
        <v>15650</v>
      </c>
      <c r="U4584">
        <v>21150</v>
      </c>
      <c r="V4584">
        <v>26650</v>
      </c>
      <c r="W4584">
        <v>32150</v>
      </c>
      <c r="X4584">
        <v>37650</v>
      </c>
      <c r="Y4584">
        <v>42000</v>
      </c>
      <c r="Z4584">
        <v>44900</v>
      </c>
      <c r="AA4584">
        <v>47800</v>
      </c>
      <c r="AB4584">
        <v>40550</v>
      </c>
      <c r="AC4584">
        <v>46350</v>
      </c>
      <c r="AD4584">
        <v>52150</v>
      </c>
      <c r="AE4584">
        <v>57900</v>
      </c>
      <c r="AF4584">
        <v>62550</v>
      </c>
      <c r="AG4584">
        <v>67200</v>
      </c>
      <c r="AH4584">
        <v>71800</v>
      </c>
      <c r="AI4584">
        <v>76450</v>
      </c>
    </row>
    <row r="4585" spans="1:35" hidden="1" x14ac:dyDescent="0.3">
      <c r="A4585" t="s">
        <v>14470</v>
      </c>
      <c r="B4585" t="s">
        <v>14310</v>
      </c>
      <c r="C4585" t="s">
        <v>14311</v>
      </c>
      <c r="D4585" t="s">
        <v>14312</v>
      </c>
      <c r="E4585" t="s">
        <v>14467</v>
      </c>
      <c r="F4585" t="s">
        <v>14468</v>
      </c>
      <c r="G4585" t="s">
        <v>1510</v>
      </c>
      <c r="H4585" t="s">
        <v>11039</v>
      </c>
      <c r="I4585" t="s">
        <v>11039</v>
      </c>
      <c r="J4585">
        <v>1</v>
      </c>
      <c r="K4585" s="12">
        <v>72400</v>
      </c>
      <c r="L4585">
        <v>25350</v>
      </c>
      <c r="M4585">
        <v>29000</v>
      </c>
      <c r="N4585">
        <v>32600</v>
      </c>
      <c r="O4585">
        <v>36200</v>
      </c>
      <c r="P4585">
        <v>39100</v>
      </c>
      <c r="Q4585">
        <v>42000</v>
      </c>
      <c r="R4585">
        <v>44900</v>
      </c>
      <c r="S4585">
        <v>47800</v>
      </c>
      <c r="T4585">
        <v>15650</v>
      </c>
      <c r="U4585">
        <v>21150</v>
      </c>
      <c r="V4585">
        <v>26650</v>
      </c>
      <c r="W4585">
        <v>32150</v>
      </c>
      <c r="X4585">
        <v>37650</v>
      </c>
      <c r="Y4585">
        <v>42000</v>
      </c>
      <c r="Z4585">
        <v>44900</v>
      </c>
      <c r="AA4585">
        <v>47800</v>
      </c>
      <c r="AB4585">
        <v>40550</v>
      </c>
      <c r="AC4585">
        <v>46350</v>
      </c>
      <c r="AD4585">
        <v>52150</v>
      </c>
      <c r="AE4585">
        <v>57900</v>
      </c>
      <c r="AF4585">
        <v>62550</v>
      </c>
      <c r="AG4585">
        <v>67200</v>
      </c>
      <c r="AH4585">
        <v>71800</v>
      </c>
      <c r="AI4585">
        <v>76450</v>
      </c>
    </row>
    <row r="4586" spans="1:35" hidden="1" x14ac:dyDescent="0.3">
      <c r="A4586" t="s">
        <v>14471</v>
      </c>
      <c r="B4586" t="s">
        <v>14310</v>
      </c>
      <c r="C4586" t="s">
        <v>14311</v>
      </c>
      <c r="D4586" t="s">
        <v>14312</v>
      </c>
      <c r="E4586" t="s">
        <v>14472</v>
      </c>
      <c r="F4586" t="s">
        <v>14473</v>
      </c>
      <c r="G4586" t="s">
        <v>1515</v>
      </c>
      <c r="H4586" t="s">
        <v>10262</v>
      </c>
      <c r="I4586" t="s">
        <v>10262</v>
      </c>
      <c r="J4586">
        <v>0</v>
      </c>
      <c r="K4586" s="12">
        <v>59300</v>
      </c>
      <c r="L4586">
        <v>25000</v>
      </c>
      <c r="M4586">
        <v>28550</v>
      </c>
      <c r="N4586">
        <v>32100</v>
      </c>
      <c r="O4586">
        <v>35650</v>
      </c>
      <c r="P4586">
        <v>38550</v>
      </c>
      <c r="Q4586">
        <v>41400</v>
      </c>
      <c r="R4586">
        <v>44250</v>
      </c>
      <c r="S4586">
        <v>47100</v>
      </c>
      <c r="T4586">
        <v>15650</v>
      </c>
      <c r="U4586">
        <v>21150</v>
      </c>
      <c r="V4586">
        <v>26650</v>
      </c>
      <c r="W4586">
        <v>32150</v>
      </c>
      <c r="X4586">
        <v>37650</v>
      </c>
      <c r="Y4586">
        <v>41400</v>
      </c>
      <c r="Z4586">
        <v>44250</v>
      </c>
      <c r="AA4586">
        <v>47100</v>
      </c>
      <c r="AB4586">
        <v>39950</v>
      </c>
      <c r="AC4586">
        <v>45650</v>
      </c>
      <c r="AD4586">
        <v>51350</v>
      </c>
      <c r="AE4586">
        <v>57050</v>
      </c>
      <c r="AF4586">
        <v>61650</v>
      </c>
      <c r="AG4586">
        <v>66200</v>
      </c>
      <c r="AH4586">
        <v>70750</v>
      </c>
      <c r="AI4586">
        <v>75350</v>
      </c>
    </row>
    <row r="4587" spans="1:35" hidden="1" x14ac:dyDescent="0.3">
      <c r="A4587" t="s">
        <v>14474</v>
      </c>
      <c r="B4587" t="s">
        <v>14475</v>
      </c>
      <c r="C4587" t="s">
        <v>14476</v>
      </c>
      <c r="D4587" t="s">
        <v>14477</v>
      </c>
      <c r="E4587" t="s">
        <v>14478</v>
      </c>
      <c r="F4587" t="s">
        <v>14479</v>
      </c>
      <c r="G4587" t="s">
        <v>1263</v>
      </c>
      <c r="H4587" t="s">
        <v>2285</v>
      </c>
      <c r="I4587" t="s">
        <v>2285</v>
      </c>
      <c r="J4587">
        <v>0</v>
      </c>
      <c r="K4587" s="12">
        <v>84500</v>
      </c>
      <c r="L4587">
        <v>32500</v>
      </c>
      <c r="M4587">
        <v>37150</v>
      </c>
      <c r="N4587">
        <v>41800</v>
      </c>
      <c r="O4587">
        <v>46400</v>
      </c>
      <c r="P4587">
        <v>50150</v>
      </c>
      <c r="Q4587">
        <v>53850</v>
      </c>
      <c r="R4587">
        <v>57550</v>
      </c>
      <c r="S4587">
        <v>61250</v>
      </c>
      <c r="T4587">
        <v>19500</v>
      </c>
      <c r="U4587">
        <v>22300</v>
      </c>
      <c r="V4587">
        <v>26650</v>
      </c>
      <c r="W4587">
        <v>32150</v>
      </c>
      <c r="X4587">
        <v>37650</v>
      </c>
      <c r="Y4587">
        <v>43150</v>
      </c>
      <c r="Z4587">
        <v>48650</v>
      </c>
      <c r="AA4587">
        <v>54150</v>
      </c>
      <c r="AB4587">
        <v>52000</v>
      </c>
      <c r="AC4587">
        <v>59400</v>
      </c>
      <c r="AD4587">
        <v>66850</v>
      </c>
      <c r="AE4587">
        <v>74250</v>
      </c>
      <c r="AF4587">
        <v>80200</v>
      </c>
      <c r="AG4587">
        <v>86150</v>
      </c>
      <c r="AH4587">
        <v>92100</v>
      </c>
      <c r="AI4587">
        <v>98050</v>
      </c>
    </row>
    <row r="4588" spans="1:35" hidden="1" x14ac:dyDescent="0.3">
      <c r="A4588" t="s">
        <v>14480</v>
      </c>
      <c r="B4588" t="s">
        <v>14475</v>
      </c>
      <c r="C4588" t="s">
        <v>14476</v>
      </c>
      <c r="D4588" t="s">
        <v>14477</v>
      </c>
      <c r="E4588" t="s">
        <v>14481</v>
      </c>
      <c r="F4588" t="s">
        <v>14482</v>
      </c>
      <c r="G4588" t="s">
        <v>1268</v>
      </c>
      <c r="H4588" t="s">
        <v>10797</v>
      </c>
      <c r="I4588" t="s">
        <v>10797</v>
      </c>
      <c r="J4588">
        <v>0</v>
      </c>
      <c r="K4588" s="12">
        <v>88700</v>
      </c>
      <c r="L4588">
        <v>32500</v>
      </c>
      <c r="M4588">
        <v>37150</v>
      </c>
      <c r="N4588">
        <v>41800</v>
      </c>
      <c r="O4588">
        <v>46400</v>
      </c>
      <c r="P4588">
        <v>50150</v>
      </c>
      <c r="Q4588">
        <v>53850</v>
      </c>
      <c r="R4588">
        <v>57550</v>
      </c>
      <c r="S4588">
        <v>61250</v>
      </c>
      <c r="T4588">
        <v>19500</v>
      </c>
      <c r="U4588">
        <v>22300</v>
      </c>
      <c r="V4588">
        <v>26650</v>
      </c>
      <c r="W4588">
        <v>32150</v>
      </c>
      <c r="X4588">
        <v>37650</v>
      </c>
      <c r="Y4588">
        <v>43150</v>
      </c>
      <c r="Z4588">
        <v>48650</v>
      </c>
      <c r="AA4588">
        <v>54150</v>
      </c>
      <c r="AB4588">
        <v>52000</v>
      </c>
      <c r="AC4588">
        <v>59400</v>
      </c>
      <c r="AD4588">
        <v>66850</v>
      </c>
      <c r="AE4588">
        <v>74250</v>
      </c>
      <c r="AF4588">
        <v>80200</v>
      </c>
      <c r="AG4588">
        <v>86150</v>
      </c>
      <c r="AH4588">
        <v>92100</v>
      </c>
      <c r="AI4588">
        <v>98050</v>
      </c>
    </row>
    <row r="4589" spans="1:35" hidden="1" x14ac:dyDescent="0.3">
      <c r="A4589" t="s">
        <v>14483</v>
      </c>
      <c r="B4589" t="s">
        <v>14475</v>
      </c>
      <c r="C4589" t="s">
        <v>14476</v>
      </c>
      <c r="D4589" t="s">
        <v>14477</v>
      </c>
      <c r="E4589" t="s">
        <v>14484</v>
      </c>
      <c r="F4589" t="s">
        <v>14485</v>
      </c>
      <c r="G4589" t="s">
        <v>1273</v>
      </c>
      <c r="H4589" t="s">
        <v>14486</v>
      </c>
      <c r="I4589" t="s">
        <v>14486</v>
      </c>
      <c r="J4589">
        <v>0</v>
      </c>
      <c r="K4589" s="12">
        <v>89100</v>
      </c>
      <c r="L4589">
        <v>32500</v>
      </c>
      <c r="M4589">
        <v>37150</v>
      </c>
      <c r="N4589">
        <v>41800</v>
      </c>
      <c r="O4589">
        <v>46400</v>
      </c>
      <c r="P4589">
        <v>50150</v>
      </c>
      <c r="Q4589">
        <v>53850</v>
      </c>
      <c r="R4589">
        <v>57550</v>
      </c>
      <c r="S4589">
        <v>61250</v>
      </c>
      <c r="T4589">
        <v>19500</v>
      </c>
      <c r="U4589">
        <v>22300</v>
      </c>
      <c r="V4589">
        <v>26650</v>
      </c>
      <c r="W4589">
        <v>32150</v>
      </c>
      <c r="X4589">
        <v>37650</v>
      </c>
      <c r="Y4589">
        <v>43150</v>
      </c>
      <c r="Z4589">
        <v>48650</v>
      </c>
      <c r="AA4589">
        <v>54150</v>
      </c>
      <c r="AB4589">
        <v>52000</v>
      </c>
      <c r="AC4589">
        <v>59400</v>
      </c>
      <c r="AD4589">
        <v>66850</v>
      </c>
      <c r="AE4589">
        <v>74250</v>
      </c>
      <c r="AF4589">
        <v>80200</v>
      </c>
      <c r="AG4589">
        <v>86150</v>
      </c>
      <c r="AH4589">
        <v>92100</v>
      </c>
      <c r="AI4589">
        <v>98050</v>
      </c>
    </row>
    <row r="4590" spans="1:35" hidden="1" x14ac:dyDescent="0.3">
      <c r="A4590" t="s">
        <v>14487</v>
      </c>
      <c r="B4590" t="s">
        <v>14475</v>
      </c>
      <c r="C4590" t="s">
        <v>14476</v>
      </c>
      <c r="D4590" t="s">
        <v>14477</v>
      </c>
      <c r="E4590" t="s">
        <v>14488</v>
      </c>
      <c r="F4590" t="s">
        <v>14489</v>
      </c>
      <c r="G4590" t="s">
        <v>1278</v>
      </c>
      <c r="H4590" t="s">
        <v>14490</v>
      </c>
      <c r="I4590" t="s">
        <v>14490</v>
      </c>
      <c r="J4590">
        <v>0</v>
      </c>
      <c r="K4590" s="12">
        <v>90700</v>
      </c>
      <c r="L4590">
        <v>32500</v>
      </c>
      <c r="M4590">
        <v>37150</v>
      </c>
      <c r="N4590">
        <v>41800</v>
      </c>
      <c r="O4590">
        <v>46400</v>
      </c>
      <c r="P4590">
        <v>50150</v>
      </c>
      <c r="Q4590">
        <v>53850</v>
      </c>
      <c r="R4590">
        <v>57550</v>
      </c>
      <c r="S4590">
        <v>61250</v>
      </c>
      <c r="T4590">
        <v>19500</v>
      </c>
      <c r="U4590">
        <v>22300</v>
      </c>
      <c r="V4590">
        <v>26650</v>
      </c>
      <c r="W4590">
        <v>32150</v>
      </c>
      <c r="X4590">
        <v>37650</v>
      </c>
      <c r="Y4590">
        <v>43150</v>
      </c>
      <c r="Z4590">
        <v>48650</v>
      </c>
      <c r="AA4590">
        <v>54150</v>
      </c>
      <c r="AB4590">
        <v>52000</v>
      </c>
      <c r="AC4590">
        <v>59400</v>
      </c>
      <c r="AD4590">
        <v>66850</v>
      </c>
      <c r="AE4590">
        <v>74250</v>
      </c>
      <c r="AF4590">
        <v>80200</v>
      </c>
      <c r="AG4590">
        <v>86150</v>
      </c>
      <c r="AH4590">
        <v>92100</v>
      </c>
      <c r="AI4590">
        <v>98050</v>
      </c>
    </row>
    <row r="4591" spans="1:35" hidden="1" x14ac:dyDescent="0.3">
      <c r="A4591" t="s">
        <v>14491</v>
      </c>
      <c r="B4591" t="s">
        <v>14475</v>
      </c>
      <c r="C4591" t="s">
        <v>14476</v>
      </c>
      <c r="D4591" t="s">
        <v>14477</v>
      </c>
      <c r="E4591" t="s">
        <v>14492</v>
      </c>
      <c r="F4591" t="s">
        <v>14493</v>
      </c>
      <c r="G4591" t="s">
        <v>1281</v>
      </c>
      <c r="H4591" t="s">
        <v>3970</v>
      </c>
      <c r="I4591" t="s">
        <v>3970</v>
      </c>
      <c r="J4591">
        <v>1</v>
      </c>
      <c r="K4591" s="12">
        <v>110500</v>
      </c>
      <c r="L4591">
        <v>37450</v>
      </c>
      <c r="M4591">
        <v>42800</v>
      </c>
      <c r="N4591">
        <v>48150</v>
      </c>
      <c r="O4591">
        <v>53500</v>
      </c>
      <c r="P4591">
        <v>57800</v>
      </c>
      <c r="Q4591">
        <v>62050</v>
      </c>
      <c r="R4591">
        <v>66350</v>
      </c>
      <c r="S4591">
        <v>70650</v>
      </c>
      <c r="T4591">
        <v>22500</v>
      </c>
      <c r="U4591">
        <v>25700</v>
      </c>
      <c r="V4591">
        <v>28900</v>
      </c>
      <c r="W4591">
        <v>32150</v>
      </c>
      <c r="X4591">
        <v>37650</v>
      </c>
      <c r="Y4591">
        <v>43150</v>
      </c>
      <c r="Z4591">
        <v>48650</v>
      </c>
      <c r="AA4591">
        <v>54150</v>
      </c>
      <c r="AB4591">
        <v>59950</v>
      </c>
      <c r="AC4591">
        <v>68500</v>
      </c>
      <c r="AD4591">
        <v>77050</v>
      </c>
      <c r="AE4591">
        <v>85600</v>
      </c>
      <c r="AF4591">
        <v>92450</v>
      </c>
      <c r="AG4591">
        <v>99300</v>
      </c>
      <c r="AH4591">
        <v>106150</v>
      </c>
      <c r="AI4591">
        <v>113000</v>
      </c>
    </row>
    <row r="4592" spans="1:35" hidden="1" x14ac:dyDescent="0.3">
      <c r="A4592" t="s">
        <v>14494</v>
      </c>
      <c r="B4592" t="s">
        <v>14475</v>
      </c>
      <c r="C4592" t="s">
        <v>14476</v>
      </c>
      <c r="D4592" t="s">
        <v>14477</v>
      </c>
      <c r="E4592" t="s">
        <v>14495</v>
      </c>
      <c r="F4592" t="s">
        <v>14496</v>
      </c>
      <c r="G4592" t="s">
        <v>1286</v>
      </c>
      <c r="H4592" t="s">
        <v>9124</v>
      </c>
      <c r="I4592" t="s">
        <v>9124</v>
      </c>
      <c r="J4592">
        <v>0</v>
      </c>
      <c r="K4592" s="12">
        <v>89500</v>
      </c>
      <c r="L4592">
        <v>32500</v>
      </c>
      <c r="M4592">
        <v>37150</v>
      </c>
      <c r="N4592">
        <v>41800</v>
      </c>
      <c r="O4592">
        <v>46400</v>
      </c>
      <c r="P4592">
        <v>50150</v>
      </c>
      <c r="Q4592">
        <v>53850</v>
      </c>
      <c r="R4592">
        <v>57550</v>
      </c>
      <c r="S4592">
        <v>61250</v>
      </c>
      <c r="T4592">
        <v>19500</v>
      </c>
      <c r="U4592">
        <v>22300</v>
      </c>
      <c r="V4592">
        <v>26650</v>
      </c>
      <c r="W4592">
        <v>32150</v>
      </c>
      <c r="X4592">
        <v>37650</v>
      </c>
      <c r="Y4592">
        <v>43150</v>
      </c>
      <c r="Z4592">
        <v>48650</v>
      </c>
      <c r="AA4592">
        <v>54150</v>
      </c>
      <c r="AB4592">
        <v>52000</v>
      </c>
      <c r="AC4592">
        <v>59400</v>
      </c>
      <c r="AD4592">
        <v>66850</v>
      </c>
      <c r="AE4592">
        <v>74250</v>
      </c>
      <c r="AF4592">
        <v>80200</v>
      </c>
      <c r="AG4592">
        <v>86150</v>
      </c>
      <c r="AH4592">
        <v>92100</v>
      </c>
      <c r="AI4592">
        <v>98050</v>
      </c>
    </row>
    <row r="4593" spans="1:35" hidden="1" x14ac:dyDescent="0.3">
      <c r="A4593" t="s">
        <v>14497</v>
      </c>
      <c r="B4593" t="s">
        <v>14475</v>
      </c>
      <c r="C4593" t="s">
        <v>14476</v>
      </c>
      <c r="D4593" t="s">
        <v>14477</v>
      </c>
      <c r="E4593" t="s">
        <v>14498</v>
      </c>
      <c r="F4593" t="s">
        <v>14499</v>
      </c>
      <c r="G4593" t="s">
        <v>1291</v>
      </c>
      <c r="H4593" t="s">
        <v>14500</v>
      </c>
      <c r="I4593" t="s">
        <v>14500</v>
      </c>
      <c r="J4593">
        <v>0</v>
      </c>
      <c r="K4593" s="12">
        <v>84700</v>
      </c>
      <c r="L4593">
        <v>32500</v>
      </c>
      <c r="M4593">
        <v>37150</v>
      </c>
      <c r="N4593">
        <v>41800</v>
      </c>
      <c r="O4593">
        <v>46400</v>
      </c>
      <c r="P4593">
        <v>50150</v>
      </c>
      <c r="Q4593">
        <v>53850</v>
      </c>
      <c r="R4593">
        <v>57550</v>
      </c>
      <c r="S4593">
        <v>61250</v>
      </c>
      <c r="T4593">
        <v>19500</v>
      </c>
      <c r="U4593">
        <v>22300</v>
      </c>
      <c r="V4593">
        <v>26650</v>
      </c>
      <c r="W4593">
        <v>32150</v>
      </c>
      <c r="X4593">
        <v>37650</v>
      </c>
      <c r="Y4593">
        <v>43150</v>
      </c>
      <c r="Z4593">
        <v>48650</v>
      </c>
      <c r="AA4593">
        <v>54150</v>
      </c>
      <c r="AB4593">
        <v>52000</v>
      </c>
      <c r="AC4593">
        <v>59400</v>
      </c>
      <c r="AD4593">
        <v>66850</v>
      </c>
      <c r="AE4593">
        <v>74250</v>
      </c>
      <c r="AF4593">
        <v>80200</v>
      </c>
      <c r="AG4593">
        <v>86150</v>
      </c>
      <c r="AH4593">
        <v>92100</v>
      </c>
      <c r="AI4593">
        <v>98050</v>
      </c>
    </row>
    <row r="4594" spans="1:35" hidden="1" x14ac:dyDescent="0.3">
      <c r="A4594" t="s">
        <v>14501</v>
      </c>
      <c r="B4594" t="s">
        <v>14475</v>
      </c>
      <c r="C4594" t="s">
        <v>14476</v>
      </c>
      <c r="D4594" t="s">
        <v>14477</v>
      </c>
      <c r="E4594" t="s">
        <v>14502</v>
      </c>
      <c r="F4594" t="s">
        <v>14503</v>
      </c>
      <c r="G4594" t="s">
        <v>1296</v>
      </c>
      <c r="H4594" t="s">
        <v>14504</v>
      </c>
      <c r="I4594" t="s">
        <v>14504</v>
      </c>
      <c r="J4594">
        <v>1</v>
      </c>
      <c r="K4594" s="12">
        <v>111500</v>
      </c>
      <c r="L4594">
        <v>39050</v>
      </c>
      <c r="M4594">
        <v>44600</v>
      </c>
      <c r="N4594">
        <v>50200</v>
      </c>
      <c r="O4594">
        <v>55750</v>
      </c>
      <c r="P4594">
        <v>60250</v>
      </c>
      <c r="Q4594">
        <v>64700</v>
      </c>
      <c r="R4594">
        <v>69150</v>
      </c>
      <c r="S4594">
        <v>73600</v>
      </c>
      <c r="T4594">
        <v>23450</v>
      </c>
      <c r="U4594">
        <v>26800</v>
      </c>
      <c r="V4594">
        <v>30150</v>
      </c>
      <c r="W4594">
        <v>33450</v>
      </c>
      <c r="X4594">
        <v>37650</v>
      </c>
      <c r="Y4594">
        <v>43150</v>
      </c>
      <c r="Z4594">
        <v>48650</v>
      </c>
      <c r="AA4594">
        <v>54150</v>
      </c>
      <c r="AB4594">
        <v>62450</v>
      </c>
      <c r="AC4594">
        <v>71400</v>
      </c>
      <c r="AD4594">
        <v>80300</v>
      </c>
      <c r="AE4594">
        <v>89200</v>
      </c>
      <c r="AF4594">
        <v>96350</v>
      </c>
      <c r="AG4594">
        <v>103500</v>
      </c>
      <c r="AH4594">
        <v>110650</v>
      </c>
      <c r="AI4594">
        <v>117750</v>
      </c>
    </row>
    <row r="4595" spans="1:35" hidden="1" x14ac:dyDescent="0.3">
      <c r="A4595" t="s">
        <v>14505</v>
      </c>
      <c r="B4595" t="s">
        <v>14475</v>
      </c>
      <c r="C4595" t="s">
        <v>14476</v>
      </c>
      <c r="D4595" t="s">
        <v>14477</v>
      </c>
      <c r="E4595" t="s">
        <v>14506</v>
      </c>
      <c r="F4595" t="s">
        <v>14507</v>
      </c>
      <c r="G4595" t="s">
        <v>1301</v>
      </c>
      <c r="H4595" t="s">
        <v>7734</v>
      </c>
      <c r="I4595" t="s">
        <v>7734</v>
      </c>
      <c r="J4595">
        <v>1</v>
      </c>
      <c r="K4595" s="12">
        <v>103200</v>
      </c>
      <c r="L4595">
        <v>36150</v>
      </c>
      <c r="M4595">
        <v>41300</v>
      </c>
      <c r="N4595">
        <v>46450</v>
      </c>
      <c r="O4595">
        <v>51600</v>
      </c>
      <c r="P4595">
        <v>55750</v>
      </c>
      <c r="Q4595">
        <v>59900</v>
      </c>
      <c r="R4595">
        <v>64000</v>
      </c>
      <c r="S4595">
        <v>68150</v>
      </c>
      <c r="T4595">
        <v>21700</v>
      </c>
      <c r="U4595">
        <v>24800</v>
      </c>
      <c r="V4595">
        <v>27900</v>
      </c>
      <c r="W4595">
        <v>32150</v>
      </c>
      <c r="X4595">
        <v>37650</v>
      </c>
      <c r="Y4595">
        <v>43150</v>
      </c>
      <c r="Z4595">
        <v>48650</v>
      </c>
      <c r="AA4595">
        <v>54150</v>
      </c>
      <c r="AB4595">
        <v>57800</v>
      </c>
      <c r="AC4595">
        <v>66050</v>
      </c>
      <c r="AD4595">
        <v>74300</v>
      </c>
      <c r="AE4595">
        <v>82550</v>
      </c>
      <c r="AF4595">
        <v>89200</v>
      </c>
      <c r="AG4595">
        <v>95800</v>
      </c>
      <c r="AH4595">
        <v>102400</v>
      </c>
      <c r="AI4595">
        <v>109000</v>
      </c>
    </row>
    <row r="4596" spans="1:35" hidden="1" x14ac:dyDescent="0.3">
      <c r="A4596" t="s">
        <v>14508</v>
      </c>
      <c r="B4596" t="s">
        <v>14475</v>
      </c>
      <c r="C4596" t="s">
        <v>14476</v>
      </c>
      <c r="D4596" t="s">
        <v>14477</v>
      </c>
      <c r="E4596" t="s">
        <v>14509</v>
      </c>
      <c r="F4596" t="s">
        <v>14510</v>
      </c>
      <c r="G4596" t="s">
        <v>1306</v>
      </c>
      <c r="H4596" t="s">
        <v>1822</v>
      </c>
      <c r="I4596" t="s">
        <v>1822</v>
      </c>
      <c r="J4596">
        <v>0</v>
      </c>
      <c r="K4596" s="12">
        <v>88300</v>
      </c>
      <c r="L4596">
        <v>32500</v>
      </c>
      <c r="M4596">
        <v>37150</v>
      </c>
      <c r="N4596">
        <v>41800</v>
      </c>
      <c r="O4596">
        <v>46400</v>
      </c>
      <c r="P4596">
        <v>50150</v>
      </c>
      <c r="Q4596">
        <v>53850</v>
      </c>
      <c r="R4596">
        <v>57550</v>
      </c>
      <c r="S4596">
        <v>61250</v>
      </c>
      <c r="T4596">
        <v>19500</v>
      </c>
      <c r="U4596">
        <v>22300</v>
      </c>
      <c r="V4596">
        <v>26650</v>
      </c>
      <c r="W4596">
        <v>32150</v>
      </c>
      <c r="X4596">
        <v>37650</v>
      </c>
      <c r="Y4596">
        <v>43150</v>
      </c>
      <c r="Z4596">
        <v>48650</v>
      </c>
      <c r="AA4596">
        <v>54150</v>
      </c>
      <c r="AB4596">
        <v>52000</v>
      </c>
      <c r="AC4596">
        <v>59400</v>
      </c>
      <c r="AD4596">
        <v>66850</v>
      </c>
      <c r="AE4596">
        <v>74250</v>
      </c>
      <c r="AF4596">
        <v>80200</v>
      </c>
      <c r="AG4596">
        <v>86150</v>
      </c>
      <c r="AH4596">
        <v>92100</v>
      </c>
      <c r="AI4596">
        <v>98050</v>
      </c>
    </row>
    <row r="4597" spans="1:35" hidden="1" x14ac:dyDescent="0.3">
      <c r="A4597" t="s">
        <v>14511</v>
      </c>
      <c r="B4597" t="s">
        <v>14475</v>
      </c>
      <c r="C4597" t="s">
        <v>14476</v>
      </c>
      <c r="D4597" t="s">
        <v>14477</v>
      </c>
      <c r="E4597" t="s">
        <v>14512</v>
      </c>
      <c r="F4597" t="s">
        <v>14513</v>
      </c>
      <c r="G4597" t="s">
        <v>1311</v>
      </c>
      <c r="H4597" t="s">
        <v>1836</v>
      </c>
      <c r="I4597" t="s">
        <v>1836</v>
      </c>
      <c r="J4597">
        <v>1</v>
      </c>
      <c r="K4597" s="12">
        <v>106100</v>
      </c>
      <c r="L4597">
        <v>37150</v>
      </c>
      <c r="M4597">
        <v>42450</v>
      </c>
      <c r="N4597">
        <v>47750</v>
      </c>
      <c r="O4597">
        <v>53050</v>
      </c>
      <c r="P4597">
        <v>57300</v>
      </c>
      <c r="Q4597">
        <v>61550</v>
      </c>
      <c r="R4597">
        <v>65800</v>
      </c>
      <c r="S4597">
        <v>70050</v>
      </c>
      <c r="T4597">
        <v>22300</v>
      </c>
      <c r="U4597">
        <v>25500</v>
      </c>
      <c r="V4597">
        <v>28700</v>
      </c>
      <c r="W4597">
        <v>32150</v>
      </c>
      <c r="X4597">
        <v>37650</v>
      </c>
      <c r="Y4597">
        <v>43150</v>
      </c>
      <c r="Z4597">
        <v>48650</v>
      </c>
      <c r="AA4597">
        <v>54150</v>
      </c>
      <c r="AB4597">
        <v>59450</v>
      </c>
      <c r="AC4597">
        <v>67950</v>
      </c>
      <c r="AD4597">
        <v>76450</v>
      </c>
      <c r="AE4597">
        <v>84900</v>
      </c>
      <c r="AF4597">
        <v>91700</v>
      </c>
      <c r="AG4597">
        <v>98500</v>
      </c>
      <c r="AH4597">
        <v>105300</v>
      </c>
      <c r="AI4597">
        <v>112100</v>
      </c>
    </row>
    <row r="4598" spans="1:35" hidden="1" x14ac:dyDescent="0.3">
      <c r="A4598" t="s">
        <v>14514</v>
      </c>
      <c r="B4598" t="s">
        <v>14475</v>
      </c>
      <c r="C4598" t="s">
        <v>14476</v>
      </c>
      <c r="D4598" t="s">
        <v>14477</v>
      </c>
      <c r="E4598" t="s">
        <v>14515</v>
      </c>
      <c r="F4598" t="s">
        <v>14516</v>
      </c>
      <c r="G4598" t="s">
        <v>1316</v>
      </c>
      <c r="H4598" t="s">
        <v>1848</v>
      </c>
      <c r="I4598" t="s">
        <v>1848</v>
      </c>
      <c r="J4598">
        <v>0</v>
      </c>
      <c r="K4598" s="12">
        <v>86100</v>
      </c>
      <c r="L4598">
        <v>32500</v>
      </c>
      <c r="M4598">
        <v>37150</v>
      </c>
      <c r="N4598">
        <v>41800</v>
      </c>
      <c r="O4598">
        <v>46400</v>
      </c>
      <c r="P4598">
        <v>50150</v>
      </c>
      <c r="Q4598">
        <v>53850</v>
      </c>
      <c r="R4598">
        <v>57550</v>
      </c>
      <c r="S4598">
        <v>61250</v>
      </c>
      <c r="T4598">
        <v>19500</v>
      </c>
      <c r="U4598">
        <v>22300</v>
      </c>
      <c r="V4598">
        <v>26650</v>
      </c>
      <c r="W4598">
        <v>32150</v>
      </c>
      <c r="X4598">
        <v>37650</v>
      </c>
      <c r="Y4598">
        <v>43150</v>
      </c>
      <c r="Z4598">
        <v>48650</v>
      </c>
      <c r="AA4598">
        <v>54150</v>
      </c>
      <c r="AB4598">
        <v>52000</v>
      </c>
      <c r="AC4598">
        <v>59400</v>
      </c>
      <c r="AD4598">
        <v>66850</v>
      </c>
      <c r="AE4598">
        <v>74250</v>
      </c>
      <c r="AF4598">
        <v>80200</v>
      </c>
      <c r="AG4598">
        <v>86150</v>
      </c>
      <c r="AH4598">
        <v>92100</v>
      </c>
      <c r="AI4598">
        <v>98050</v>
      </c>
    </row>
    <row r="4599" spans="1:35" hidden="1" x14ac:dyDescent="0.3">
      <c r="A4599" t="s">
        <v>14517</v>
      </c>
      <c r="B4599" t="s">
        <v>14475</v>
      </c>
      <c r="C4599" t="s">
        <v>14476</v>
      </c>
      <c r="D4599" t="s">
        <v>14477</v>
      </c>
      <c r="E4599" t="s">
        <v>14518</v>
      </c>
      <c r="F4599" t="s">
        <v>14519</v>
      </c>
      <c r="G4599" t="s">
        <v>1321</v>
      </c>
      <c r="H4599" t="s">
        <v>14520</v>
      </c>
      <c r="I4599" t="s">
        <v>14520</v>
      </c>
      <c r="J4599">
        <v>1</v>
      </c>
      <c r="K4599" s="12">
        <v>129800</v>
      </c>
      <c r="L4599">
        <v>45450</v>
      </c>
      <c r="M4599">
        <v>51950</v>
      </c>
      <c r="N4599">
        <v>58450</v>
      </c>
      <c r="O4599">
        <v>64900</v>
      </c>
      <c r="P4599">
        <v>70100</v>
      </c>
      <c r="Q4599">
        <v>75300</v>
      </c>
      <c r="R4599">
        <v>80500</v>
      </c>
      <c r="S4599">
        <v>85700</v>
      </c>
      <c r="T4599">
        <v>27300</v>
      </c>
      <c r="U4599">
        <v>31200</v>
      </c>
      <c r="V4599">
        <v>35100</v>
      </c>
      <c r="W4599">
        <v>38950</v>
      </c>
      <c r="X4599">
        <v>42100</v>
      </c>
      <c r="Y4599">
        <v>45200</v>
      </c>
      <c r="Z4599">
        <v>48650</v>
      </c>
      <c r="AA4599">
        <v>54150</v>
      </c>
      <c r="AB4599">
        <v>72700</v>
      </c>
      <c r="AC4599">
        <v>83100</v>
      </c>
      <c r="AD4599">
        <v>93500</v>
      </c>
      <c r="AE4599">
        <v>103850</v>
      </c>
      <c r="AF4599">
        <v>112200</v>
      </c>
      <c r="AG4599">
        <v>120500</v>
      </c>
      <c r="AH4599">
        <v>128800</v>
      </c>
      <c r="AI4599">
        <v>137100</v>
      </c>
    </row>
    <row r="4600" spans="1:35" hidden="1" x14ac:dyDescent="0.3">
      <c r="A4600" t="s">
        <v>14521</v>
      </c>
      <c r="B4600" t="s">
        <v>14475</v>
      </c>
      <c r="C4600" t="s">
        <v>14476</v>
      </c>
      <c r="D4600" t="s">
        <v>14477</v>
      </c>
      <c r="E4600" t="s">
        <v>14522</v>
      </c>
      <c r="F4600" t="s">
        <v>14523</v>
      </c>
      <c r="G4600" t="s">
        <v>1326</v>
      </c>
      <c r="H4600" t="s">
        <v>3337</v>
      </c>
      <c r="I4600" t="s">
        <v>3337</v>
      </c>
      <c r="J4600">
        <v>0</v>
      </c>
      <c r="K4600" s="12">
        <v>98500</v>
      </c>
      <c r="L4600">
        <v>34500</v>
      </c>
      <c r="M4600">
        <v>39400</v>
      </c>
      <c r="N4600">
        <v>44350</v>
      </c>
      <c r="O4600">
        <v>49250</v>
      </c>
      <c r="P4600">
        <v>53200</v>
      </c>
      <c r="Q4600">
        <v>57150</v>
      </c>
      <c r="R4600">
        <v>61100</v>
      </c>
      <c r="S4600">
        <v>65050</v>
      </c>
      <c r="T4600">
        <v>20700</v>
      </c>
      <c r="U4600">
        <v>23650</v>
      </c>
      <c r="V4600">
        <v>26650</v>
      </c>
      <c r="W4600">
        <v>32150</v>
      </c>
      <c r="X4600">
        <v>37650</v>
      </c>
      <c r="Y4600">
        <v>43150</v>
      </c>
      <c r="Z4600">
        <v>48650</v>
      </c>
      <c r="AA4600">
        <v>54150</v>
      </c>
      <c r="AB4600">
        <v>55200</v>
      </c>
      <c r="AC4600">
        <v>63050</v>
      </c>
      <c r="AD4600">
        <v>70950</v>
      </c>
      <c r="AE4600">
        <v>78800</v>
      </c>
      <c r="AF4600">
        <v>85150</v>
      </c>
      <c r="AG4600">
        <v>91450</v>
      </c>
      <c r="AH4600">
        <v>97750</v>
      </c>
      <c r="AI4600">
        <v>104050</v>
      </c>
    </row>
    <row r="4601" spans="1:35" hidden="1" x14ac:dyDescent="0.3">
      <c r="A4601" t="s">
        <v>14524</v>
      </c>
      <c r="B4601" t="s">
        <v>14475</v>
      </c>
      <c r="C4601" t="s">
        <v>14476</v>
      </c>
      <c r="D4601" t="s">
        <v>14477</v>
      </c>
      <c r="E4601" t="s">
        <v>14525</v>
      </c>
      <c r="F4601" t="s">
        <v>14526</v>
      </c>
      <c r="G4601" t="s">
        <v>1331</v>
      </c>
      <c r="H4601" t="s">
        <v>14527</v>
      </c>
      <c r="I4601" t="s">
        <v>14527</v>
      </c>
      <c r="J4601">
        <v>0</v>
      </c>
      <c r="K4601" s="12">
        <v>103700</v>
      </c>
      <c r="L4601">
        <v>35300</v>
      </c>
      <c r="M4601">
        <v>40350</v>
      </c>
      <c r="N4601">
        <v>45350</v>
      </c>
      <c r="O4601">
        <v>50400</v>
      </c>
      <c r="P4601">
        <v>54450</v>
      </c>
      <c r="Q4601">
        <v>58450</v>
      </c>
      <c r="R4601">
        <v>62500</v>
      </c>
      <c r="S4601">
        <v>66550</v>
      </c>
      <c r="T4601">
        <v>21200</v>
      </c>
      <c r="U4601">
        <v>24200</v>
      </c>
      <c r="V4601">
        <v>27250</v>
      </c>
      <c r="W4601">
        <v>32150</v>
      </c>
      <c r="X4601">
        <v>37650</v>
      </c>
      <c r="Y4601">
        <v>43150</v>
      </c>
      <c r="Z4601">
        <v>48650</v>
      </c>
      <c r="AA4601">
        <v>54150</v>
      </c>
      <c r="AB4601">
        <v>56500</v>
      </c>
      <c r="AC4601">
        <v>64550</v>
      </c>
      <c r="AD4601">
        <v>72600</v>
      </c>
      <c r="AE4601">
        <v>80650</v>
      </c>
      <c r="AF4601">
        <v>87150</v>
      </c>
      <c r="AG4601">
        <v>93600</v>
      </c>
      <c r="AH4601">
        <v>100050</v>
      </c>
      <c r="AI4601">
        <v>106500</v>
      </c>
    </row>
    <row r="4602" spans="1:35" hidden="1" x14ac:dyDescent="0.3">
      <c r="A4602" t="s">
        <v>14528</v>
      </c>
      <c r="B4602" t="s">
        <v>14475</v>
      </c>
      <c r="C4602" t="s">
        <v>14476</v>
      </c>
      <c r="D4602" t="s">
        <v>14477</v>
      </c>
      <c r="E4602" t="s">
        <v>8004</v>
      </c>
      <c r="F4602" t="s">
        <v>8005</v>
      </c>
      <c r="G4602" t="s">
        <v>1336</v>
      </c>
      <c r="H4602" t="s">
        <v>2348</v>
      </c>
      <c r="I4602" t="s">
        <v>2348</v>
      </c>
      <c r="J4602">
        <v>1</v>
      </c>
      <c r="K4602" s="12">
        <v>100600</v>
      </c>
      <c r="L4602">
        <v>35250</v>
      </c>
      <c r="M4602">
        <v>40250</v>
      </c>
      <c r="N4602">
        <v>45300</v>
      </c>
      <c r="O4602">
        <v>50300</v>
      </c>
      <c r="P4602">
        <v>54350</v>
      </c>
      <c r="Q4602">
        <v>58350</v>
      </c>
      <c r="R4602">
        <v>62400</v>
      </c>
      <c r="S4602">
        <v>66400</v>
      </c>
      <c r="T4602">
        <v>21150</v>
      </c>
      <c r="U4602">
        <v>24200</v>
      </c>
      <c r="V4602">
        <v>27200</v>
      </c>
      <c r="W4602">
        <v>32150</v>
      </c>
      <c r="X4602">
        <v>37650</v>
      </c>
      <c r="Y4602">
        <v>43150</v>
      </c>
      <c r="Z4602">
        <v>48650</v>
      </c>
      <c r="AA4602">
        <v>54150</v>
      </c>
      <c r="AB4602">
        <v>56350</v>
      </c>
      <c r="AC4602">
        <v>64400</v>
      </c>
      <c r="AD4602">
        <v>72450</v>
      </c>
      <c r="AE4602">
        <v>80500</v>
      </c>
      <c r="AF4602">
        <v>86950</v>
      </c>
      <c r="AG4602">
        <v>93400</v>
      </c>
      <c r="AH4602">
        <v>99850</v>
      </c>
      <c r="AI4602">
        <v>106300</v>
      </c>
    </row>
    <row r="4603" spans="1:35" hidden="1" x14ac:dyDescent="0.3">
      <c r="A4603" t="s">
        <v>14529</v>
      </c>
      <c r="B4603" t="s">
        <v>14475</v>
      </c>
      <c r="C4603" t="s">
        <v>14476</v>
      </c>
      <c r="D4603" t="s">
        <v>14477</v>
      </c>
      <c r="E4603" t="s">
        <v>14530</v>
      </c>
      <c r="F4603" t="s">
        <v>14531</v>
      </c>
      <c r="G4603" t="s">
        <v>1341</v>
      </c>
      <c r="H4603" t="s">
        <v>10649</v>
      </c>
      <c r="I4603" t="s">
        <v>10649</v>
      </c>
      <c r="J4603">
        <v>0</v>
      </c>
      <c r="K4603" s="12">
        <v>98800</v>
      </c>
      <c r="L4603">
        <v>34600</v>
      </c>
      <c r="M4603">
        <v>39550</v>
      </c>
      <c r="N4603">
        <v>44500</v>
      </c>
      <c r="O4603">
        <v>49400</v>
      </c>
      <c r="P4603">
        <v>53400</v>
      </c>
      <c r="Q4603">
        <v>57350</v>
      </c>
      <c r="R4603">
        <v>61300</v>
      </c>
      <c r="S4603">
        <v>65250</v>
      </c>
      <c r="T4603">
        <v>20800</v>
      </c>
      <c r="U4603">
        <v>23750</v>
      </c>
      <c r="V4603">
        <v>26700</v>
      </c>
      <c r="W4603">
        <v>32150</v>
      </c>
      <c r="X4603">
        <v>37650</v>
      </c>
      <c r="Y4603">
        <v>43150</v>
      </c>
      <c r="Z4603">
        <v>48650</v>
      </c>
      <c r="AA4603">
        <v>54150</v>
      </c>
      <c r="AB4603">
        <v>55350</v>
      </c>
      <c r="AC4603">
        <v>63250</v>
      </c>
      <c r="AD4603">
        <v>71150</v>
      </c>
      <c r="AE4603">
        <v>79050</v>
      </c>
      <c r="AF4603">
        <v>85400</v>
      </c>
      <c r="AG4603">
        <v>91700</v>
      </c>
      <c r="AH4603">
        <v>98050</v>
      </c>
      <c r="AI4603">
        <v>104350</v>
      </c>
    </row>
    <row r="4604" spans="1:35" hidden="1" x14ac:dyDescent="0.3">
      <c r="A4604" t="s">
        <v>14532</v>
      </c>
      <c r="B4604" t="s">
        <v>14475</v>
      </c>
      <c r="C4604" t="s">
        <v>14476</v>
      </c>
      <c r="D4604" t="s">
        <v>14477</v>
      </c>
      <c r="E4604" t="s">
        <v>14506</v>
      </c>
      <c r="F4604" t="s">
        <v>14507</v>
      </c>
      <c r="G4604" t="s">
        <v>1346</v>
      </c>
      <c r="H4604" t="s">
        <v>14533</v>
      </c>
      <c r="I4604" t="s">
        <v>14533</v>
      </c>
      <c r="J4604">
        <v>1</v>
      </c>
      <c r="K4604" s="12">
        <v>103200</v>
      </c>
      <c r="L4604">
        <v>36150</v>
      </c>
      <c r="M4604">
        <v>41300</v>
      </c>
      <c r="N4604">
        <v>46450</v>
      </c>
      <c r="O4604">
        <v>51600</v>
      </c>
      <c r="P4604">
        <v>55750</v>
      </c>
      <c r="Q4604">
        <v>59900</v>
      </c>
      <c r="R4604">
        <v>64000</v>
      </c>
      <c r="S4604">
        <v>68150</v>
      </c>
      <c r="T4604">
        <v>21700</v>
      </c>
      <c r="U4604">
        <v>24800</v>
      </c>
      <c r="V4604">
        <v>27900</v>
      </c>
      <c r="W4604">
        <v>32150</v>
      </c>
      <c r="X4604">
        <v>37650</v>
      </c>
      <c r="Y4604">
        <v>43150</v>
      </c>
      <c r="Z4604">
        <v>48650</v>
      </c>
      <c r="AA4604">
        <v>54150</v>
      </c>
      <c r="AB4604">
        <v>57800</v>
      </c>
      <c r="AC4604">
        <v>66050</v>
      </c>
      <c r="AD4604">
        <v>74300</v>
      </c>
      <c r="AE4604">
        <v>82550</v>
      </c>
      <c r="AF4604">
        <v>89200</v>
      </c>
      <c r="AG4604">
        <v>95800</v>
      </c>
      <c r="AH4604">
        <v>102400</v>
      </c>
      <c r="AI4604">
        <v>109000</v>
      </c>
    </row>
    <row r="4605" spans="1:35" hidden="1" x14ac:dyDescent="0.3">
      <c r="A4605" t="s">
        <v>14534</v>
      </c>
      <c r="B4605" t="s">
        <v>14475</v>
      </c>
      <c r="C4605" t="s">
        <v>14476</v>
      </c>
      <c r="D4605" t="s">
        <v>14477</v>
      </c>
      <c r="E4605" t="s">
        <v>14535</v>
      </c>
      <c r="F4605" t="s">
        <v>14536</v>
      </c>
      <c r="G4605" t="s">
        <v>1351</v>
      </c>
      <c r="H4605" t="s">
        <v>11767</v>
      </c>
      <c r="I4605" t="s">
        <v>11767</v>
      </c>
      <c r="J4605">
        <v>0</v>
      </c>
      <c r="K4605" s="12">
        <v>82900</v>
      </c>
      <c r="L4605">
        <v>32500</v>
      </c>
      <c r="M4605">
        <v>37150</v>
      </c>
      <c r="N4605">
        <v>41800</v>
      </c>
      <c r="O4605">
        <v>46400</v>
      </c>
      <c r="P4605">
        <v>50150</v>
      </c>
      <c r="Q4605">
        <v>53850</v>
      </c>
      <c r="R4605">
        <v>57550</v>
      </c>
      <c r="S4605">
        <v>61250</v>
      </c>
      <c r="T4605">
        <v>19500</v>
      </c>
      <c r="U4605">
        <v>22300</v>
      </c>
      <c r="V4605">
        <v>26650</v>
      </c>
      <c r="W4605">
        <v>32150</v>
      </c>
      <c r="X4605">
        <v>37650</v>
      </c>
      <c r="Y4605">
        <v>43150</v>
      </c>
      <c r="Z4605">
        <v>48650</v>
      </c>
      <c r="AA4605">
        <v>54150</v>
      </c>
      <c r="AB4605">
        <v>52000</v>
      </c>
      <c r="AC4605">
        <v>59400</v>
      </c>
      <c r="AD4605">
        <v>66850</v>
      </c>
      <c r="AE4605">
        <v>74250</v>
      </c>
      <c r="AF4605">
        <v>80200</v>
      </c>
      <c r="AG4605">
        <v>86150</v>
      </c>
      <c r="AH4605">
        <v>92100</v>
      </c>
      <c r="AI4605">
        <v>98050</v>
      </c>
    </row>
    <row r="4606" spans="1:35" hidden="1" x14ac:dyDescent="0.3">
      <c r="A4606" t="s">
        <v>14537</v>
      </c>
      <c r="B4606" t="s">
        <v>14475</v>
      </c>
      <c r="C4606" t="s">
        <v>14476</v>
      </c>
      <c r="D4606" t="s">
        <v>14477</v>
      </c>
      <c r="E4606" t="s">
        <v>14538</v>
      </c>
      <c r="F4606" t="s">
        <v>14539</v>
      </c>
      <c r="G4606" t="s">
        <v>1356</v>
      </c>
      <c r="H4606" t="s">
        <v>14540</v>
      </c>
      <c r="I4606" t="s">
        <v>14540</v>
      </c>
      <c r="J4606">
        <v>1</v>
      </c>
      <c r="K4606" s="12">
        <v>97800</v>
      </c>
      <c r="L4606">
        <v>34250</v>
      </c>
      <c r="M4606">
        <v>39150</v>
      </c>
      <c r="N4606">
        <v>44050</v>
      </c>
      <c r="O4606">
        <v>48900</v>
      </c>
      <c r="P4606">
        <v>52850</v>
      </c>
      <c r="Q4606">
        <v>56750</v>
      </c>
      <c r="R4606">
        <v>60650</v>
      </c>
      <c r="S4606">
        <v>64550</v>
      </c>
      <c r="T4606">
        <v>20550</v>
      </c>
      <c r="U4606">
        <v>23500</v>
      </c>
      <c r="V4606">
        <v>26650</v>
      </c>
      <c r="W4606">
        <v>32150</v>
      </c>
      <c r="X4606">
        <v>37650</v>
      </c>
      <c r="Y4606">
        <v>43150</v>
      </c>
      <c r="Z4606">
        <v>48650</v>
      </c>
      <c r="AA4606">
        <v>54150</v>
      </c>
      <c r="AB4606">
        <v>54800</v>
      </c>
      <c r="AC4606">
        <v>62600</v>
      </c>
      <c r="AD4606">
        <v>70450</v>
      </c>
      <c r="AE4606">
        <v>78250</v>
      </c>
      <c r="AF4606">
        <v>84550</v>
      </c>
      <c r="AG4606">
        <v>90800</v>
      </c>
      <c r="AH4606">
        <v>97050</v>
      </c>
      <c r="AI4606">
        <v>103300</v>
      </c>
    </row>
    <row r="4607" spans="1:35" hidden="1" x14ac:dyDescent="0.3">
      <c r="A4607" t="s">
        <v>14541</v>
      </c>
      <c r="B4607" t="s">
        <v>14475</v>
      </c>
      <c r="C4607" t="s">
        <v>14476</v>
      </c>
      <c r="D4607" t="s">
        <v>14477</v>
      </c>
      <c r="E4607" t="s">
        <v>14542</v>
      </c>
      <c r="F4607" t="s">
        <v>14543</v>
      </c>
      <c r="G4607" t="s">
        <v>1361</v>
      </c>
      <c r="H4607" t="s">
        <v>11502</v>
      </c>
      <c r="I4607" t="s">
        <v>11502</v>
      </c>
      <c r="J4607">
        <v>0</v>
      </c>
      <c r="K4607" s="12">
        <v>76600</v>
      </c>
      <c r="L4607">
        <v>32500</v>
      </c>
      <c r="M4607">
        <v>37150</v>
      </c>
      <c r="N4607">
        <v>41800</v>
      </c>
      <c r="O4607">
        <v>46400</v>
      </c>
      <c r="P4607">
        <v>50150</v>
      </c>
      <c r="Q4607">
        <v>53850</v>
      </c>
      <c r="R4607">
        <v>57550</v>
      </c>
      <c r="S4607">
        <v>61250</v>
      </c>
      <c r="T4607">
        <v>19500</v>
      </c>
      <c r="U4607">
        <v>22300</v>
      </c>
      <c r="V4607">
        <v>26650</v>
      </c>
      <c r="W4607">
        <v>32150</v>
      </c>
      <c r="X4607">
        <v>37650</v>
      </c>
      <c r="Y4607">
        <v>43150</v>
      </c>
      <c r="Z4607">
        <v>48650</v>
      </c>
      <c r="AA4607">
        <v>54150</v>
      </c>
      <c r="AB4607">
        <v>52000</v>
      </c>
      <c r="AC4607">
        <v>59400</v>
      </c>
      <c r="AD4607">
        <v>66850</v>
      </c>
      <c r="AE4607">
        <v>74250</v>
      </c>
      <c r="AF4607">
        <v>80200</v>
      </c>
      <c r="AG4607">
        <v>86150</v>
      </c>
      <c r="AH4607">
        <v>92100</v>
      </c>
      <c r="AI4607">
        <v>98050</v>
      </c>
    </row>
    <row r="4608" spans="1:35" hidden="1" x14ac:dyDescent="0.3">
      <c r="A4608" t="s">
        <v>14544</v>
      </c>
      <c r="B4608" t="s">
        <v>14475</v>
      </c>
      <c r="C4608" t="s">
        <v>14476</v>
      </c>
      <c r="D4608" t="s">
        <v>14477</v>
      </c>
      <c r="E4608" t="s">
        <v>14545</v>
      </c>
      <c r="F4608" t="s">
        <v>14546</v>
      </c>
      <c r="G4608" t="s">
        <v>1366</v>
      </c>
      <c r="H4608" t="s">
        <v>1886</v>
      </c>
      <c r="I4608" t="s">
        <v>1886</v>
      </c>
      <c r="J4608">
        <v>0</v>
      </c>
      <c r="K4608" s="12">
        <v>92600</v>
      </c>
      <c r="L4608">
        <v>32500</v>
      </c>
      <c r="M4608">
        <v>37150</v>
      </c>
      <c r="N4608">
        <v>41800</v>
      </c>
      <c r="O4608">
        <v>46400</v>
      </c>
      <c r="P4608">
        <v>50150</v>
      </c>
      <c r="Q4608">
        <v>53850</v>
      </c>
      <c r="R4608">
        <v>57550</v>
      </c>
      <c r="S4608">
        <v>61250</v>
      </c>
      <c r="T4608">
        <v>19500</v>
      </c>
      <c r="U4608">
        <v>22300</v>
      </c>
      <c r="V4608">
        <v>26650</v>
      </c>
      <c r="W4608">
        <v>32150</v>
      </c>
      <c r="X4608">
        <v>37650</v>
      </c>
      <c r="Y4608">
        <v>43150</v>
      </c>
      <c r="Z4608">
        <v>48650</v>
      </c>
      <c r="AA4608">
        <v>54150</v>
      </c>
      <c r="AB4608">
        <v>52000</v>
      </c>
      <c r="AC4608">
        <v>59400</v>
      </c>
      <c r="AD4608">
        <v>66850</v>
      </c>
      <c r="AE4608">
        <v>74250</v>
      </c>
      <c r="AF4608">
        <v>80200</v>
      </c>
      <c r="AG4608">
        <v>86150</v>
      </c>
      <c r="AH4608">
        <v>92100</v>
      </c>
      <c r="AI4608">
        <v>98050</v>
      </c>
    </row>
    <row r="4609" spans="1:35" hidden="1" x14ac:dyDescent="0.3">
      <c r="A4609" t="s">
        <v>14547</v>
      </c>
      <c r="B4609" t="s">
        <v>14475</v>
      </c>
      <c r="C4609" t="s">
        <v>14476</v>
      </c>
      <c r="D4609" t="s">
        <v>14477</v>
      </c>
      <c r="E4609" t="s">
        <v>14548</v>
      </c>
      <c r="F4609" t="s">
        <v>14549</v>
      </c>
      <c r="G4609" t="s">
        <v>1371</v>
      </c>
      <c r="H4609" t="s">
        <v>5394</v>
      </c>
      <c r="I4609" t="s">
        <v>5394</v>
      </c>
      <c r="J4609">
        <v>1</v>
      </c>
      <c r="K4609" s="12">
        <v>105800</v>
      </c>
      <c r="L4609">
        <v>37050</v>
      </c>
      <c r="M4609">
        <v>42350</v>
      </c>
      <c r="N4609">
        <v>47650</v>
      </c>
      <c r="O4609">
        <v>52900</v>
      </c>
      <c r="P4609">
        <v>57150</v>
      </c>
      <c r="Q4609">
        <v>61400</v>
      </c>
      <c r="R4609">
        <v>65600</v>
      </c>
      <c r="S4609">
        <v>69850</v>
      </c>
      <c r="T4609">
        <v>22250</v>
      </c>
      <c r="U4609">
        <v>25400</v>
      </c>
      <c r="V4609">
        <v>28600</v>
      </c>
      <c r="W4609">
        <v>32150</v>
      </c>
      <c r="X4609">
        <v>37650</v>
      </c>
      <c r="Y4609">
        <v>43150</v>
      </c>
      <c r="Z4609">
        <v>48650</v>
      </c>
      <c r="AA4609">
        <v>54150</v>
      </c>
      <c r="AB4609">
        <v>59300</v>
      </c>
      <c r="AC4609">
        <v>67750</v>
      </c>
      <c r="AD4609">
        <v>76200</v>
      </c>
      <c r="AE4609">
        <v>84650</v>
      </c>
      <c r="AF4609">
        <v>91450</v>
      </c>
      <c r="AG4609">
        <v>98200</v>
      </c>
      <c r="AH4609">
        <v>105000</v>
      </c>
      <c r="AI4609">
        <v>111750</v>
      </c>
    </row>
    <row r="4610" spans="1:35" hidden="1" x14ac:dyDescent="0.3">
      <c r="A4610" t="s">
        <v>14550</v>
      </c>
      <c r="B4610" t="s">
        <v>14475</v>
      </c>
      <c r="C4610" t="s">
        <v>14476</v>
      </c>
      <c r="D4610" t="s">
        <v>14477</v>
      </c>
      <c r="E4610" t="s">
        <v>14551</v>
      </c>
      <c r="F4610" t="s">
        <v>14552</v>
      </c>
      <c r="G4610" t="s">
        <v>1376</v>
      </c>
      <c r="H4610" t="s">
        <v>14553</v>
      </c>
      <c r="I4610" t="s">
        <v>14553</v>
      </c>
      <c r="J4610">
        <v>0</v>
      </c>
      <c r="K4610" s="12">
        <v>91500</v>
      </c>
      <c r="L4610">
        <v>32500</v>
      </c>
      <c r="M4610">
        <v>37150</v>
      </c>
      <c r="N4610">
        <v>41800</v>
      </c>
      <c r="O4610">
        <v>46400</v>
      </c>
      <c r="P4610">
        <v>50150</v>
      </c>
      <c r="Q4610">
        <v>53850</v>
      </c>
      <c r="R4610">
        <v>57550</v>
      </c>
      <c r="S4610">
        <v>61250</v>
      </c>
      <c r="T4610">
        <v>19500</v>
      </c>
      <c r="U4610">
        <v>22300</v>
      </c>
      <c r="V4610">
        <v>26650</v>
      </c>
      <c r="W4610">
        <v>32150</v>
      </c>
      <c r="X4610">
        <v>37650</v>
      </c>
      <c r="Y4610">
        <v>43150</v>
      </c>
      <c r="Z4610">
        <v>48650</v>
      </c>
      <c r="AA4610">
        <v>54150</v>
      </c>
      <c r="AB4610">
        <v>52000</v>
      </c>
      <c r="AC4610">
        <v>59400</v>
      </c>
      <c r="AD4610">
        <v>66850</v>
      </c>
      <c r="AE4610">
        <v>74250</v>
      </c>
      <c r="AF4610">
        <v>80200</v>
      </c>
      <c r="AG4610">
        <v>86150</v>
      </c>
      <c r="AH4610">
        <v>92100</v>
      </c>
      <c r="AI4610">
        <v>98050</v>
      </c>
    </row>
    <row r="4611" spans="1:35" hidden="1" x14ac:dyDescent="0.3">
      <c r="A4611" t="s">
        <v>14554</v>
      </c>
      <c r="B4611" t="s">
        <v>14475</v>
      </c>
      <c r="C4611" t="s">
        <v>14476</v>
      </c>
      <c r="D4611" t="s">
        <v>14477</v>
      </c>
      <c r="E4611" t="s">
        <v>14555</v>
      </c>
      <c r="F4611" t="s">
        <v>14556</v>
      </c>
      <c r="G4611" t="s">
        <v>1381</v>
      </c>
      <c r="H4611" t="s">
        <v>4719</v>
      </c>
      <c r="I4611" t="s">
        <v>4719</v>
      </c>
      <c r="J4611">
        <v>1</v>
      </c>
      <c r="K4611" s="12">
        <v>113400</v>
      </c>
      <c r="L4611">
        <v>39700</v>
      </c>
      <c r="M4611">
        <v>45400</v>
      </c>
      <c r="N4611">
        <v>51050</v>
      </c>
      <c r="O4611">
        <v>56700</v>
      </c>
      <c r="P4611">
        <v>61250</v>
      </c>
      <c r="Q4611">
        <v>65800</v>
      </c>
      <c r="R4611">
        <v>70350</v>
      </c>
      <c r="S4611">
        <v>74850</v>
      </c>
      <c r="T4611">
        <v>23800</v>
      </c>
      <c r="U4611">
        <v>27200</v>
      </c>
      <c r="V4611">
        <v>30600</v>
      </c>
      <c r="W4611">
        <v>34000</v>
      </c>
      <c r="X4611">
        <v>37650</v>
      </c>
      <c r="Y4611">
        <v>43150</v>
      </c>
      <c r="Z4611">
        <v>48650</v>
      </c>
      <c r="AA4611">
        <v>54150</v>
      </c>
      <c r="AB4611">
        <v>63500</v>
      </c>
      <c r="AC4611">
        <v>72600</v>
      </c>
      <c r="AD4611">
        <v>81650</v>
      </c>
      <c r="AE4611">
        <v>90700</v>
      </c>
      <c r="AF4611">
        <v>98000</v>
      </c>
      <c r="AG4611">
        <v>105250</v>
      </c>
      <c r="AH4611">
        <v>112500</v>
      </c>
      <c r="AI4611">
        <v>119750</v>
      </c>
    </row>
    <row r="4612" spans="1:35" hidden="1" x14ac:dyDescent="0.3">
      <c r="A4612" t="s">
        <v>14557</v>
      </c>
      <c r="B4612" t="s">
        <v>14475</v>
      </c>
      <c r="C4612" t="s">
        <v>14476</v>
      </c>
      <c r="D4612" t="s">
        <v>14477</v>
      </c>
      <c r="E4612" t="s">
        <v>14558</v>
      </c>
      <c r="F4612" t="s">
        <v>14559</v>
      </c>
      <c r="G4612" t="s">
        <v>1384</v>
      </c>
      <c r="H4612" t="s">
        <v>7801</v>
      </c>
      <c r="I4612" t="s">
        <v>7801</v>
      </c>
      <c r="J4612">
        <v>0</v>
      </c>
      <c r="K4612" s="12">
        <v>82000</v>
      </c>
      <c r="L4612">
        <v>32500</v>
      </c>
      <c r="M4612">
        <v>37150</v>
      </c>
      <c r="N4612">
        <v>41800</v>
      </c>
      <c r="O4612">
        <v>46400</v>
      </c>
      <c r="P4612">
        <v>50150</v>
      </c>
      <c r="Q4612">
        <v>53850</v>
      </c>
      <c r="R4612">
        <v>57550</v>
      </c>
      <c r="S4612">
        <v>61250</v>
      </c>
      <c r="T4612">
        <v>19500</v>
      </c>
      <c r="U4612">
        <v>22300</v>
      </c>
      <c r="V4612">
        <v>26650</v>
      </c>
      <c r="W4612">
        <v>32150</v>
      </c>
      <c r="X4612">
        <v>37650</v>
      </c>
      <c r="Y4612">
        <v>43150</v>
      </c>
      <c r="Z4612">
        <v>48650</v>
      </c>
      <c r="AA4612">
        <v>54150</v>
      </c>
      <c r="AB4612">
        <v>52000</v>
      </c>
      <c r="AC4612">
        <v>59400</v>
      </c>
      <c r="AD4612">
        <v>66850</v>
      </c>
      <c r="AE4612">
        <v>74250</v>
      </c>
      <c r="AF4612">
        <v>80200</v>
      </c>
      <c r="AG4612">
        <v>86150</v>
      </c>
      <c r="AH4612">
        <v>92100</v>
      </c>
      <c r="AI4612">
        <v>98050</v>
      </c>
    </row>
    <row r="4613" spans="1:35" hidden="1" x14ac:dyDescent="0.3">
      <c r="A4613" t="s">
        <v>14560</v>
      </c>
      <c r="B4613" t="s">
        <v>14475</v>
      </c>
      <c r="C4613" t="s">
        <v>14476</v>
      </c>
      <c r="D4613" t="s">
        <v>14477</v>
      </c>
      <c r="E4613" t="s">
        <v>14561</v>
      </c>
      <c r="F4613" t="s">
        <v>14562</v>
      </c>
      <c r="G4613" t="s">
        <v>1389</v>
      </c>
      <c r="H4613" t="s">
        <v>1433</v>
      </c>
      <c r="I4613" t="s">
        <v>1433</v>
      </c>
      <c r="J4613">
        <v>0</v>
      </c>
      <c r="K4613" s="12">
        <v>87400</v>
      </c>
      <c r="L4613">
        <v>32500</v>
      </c>
      <c r="M4613">
        <v>37150</v>
      </c>
      <c r="N4613">
        <v>41800</v>
      </c>
      <c r="O4613">
        <v>46400</v>
      </c>
      <c r="P4613">
        <v>50150</v>
      </c>
      <c r="Q4613">
        <v>53850</v>
      </c>
      <c r="R4613">
        <v>57550</v>
      </c>
      <c r="S4613">
        <v>61250</v>
      </c>
      <c r="T4613">
        <v>19500</v>
      </c>
      <c r="U4613">
        <v>22300</v>
      </c>
      <c r="V4613">
        <v>26650</v>
      </c>
      <c r="W4613">
        <v>32150</v>
      </c>
      <c r="X4613">
        <v>37650</v>
      </c>
      <c r="Y4613">
        <v>43150</v>
      </c>
      <c r="Z4613">
        <v>48650</v>
      </c>
      <c r="AA4613">
        <v>54150</v>
      </c>
      <c r="AB4613">
        <v>52000</v>
      </c>
      <c r="AC4613">
        <v>59400</v>
      </c>
      <c r="AD4613">
        <v>66850</v>
      </c>
      <c r="AE4613">
        <v>74250</v>
      </c>
      <c r="AF4613">
        <v>80200</v>
      </c>
      <c r="AG4613">
        <v>86150</v>
      </c>
      <c r="AH4613">
        <v>92100</v>
      </c>
      <c r="AI4613">
        <v>98050</v>
      </c>
    </row>
    <row r="4614" spans="1:35" hidden="1" x14ac:dyDescent="0.3">
      <c r="A4614" t="s">
        <v>14563</v>
      </c>
      <c r="B4614" t="s">
        <v>14475</v>
      </c>
      <c r="C4614" t="s">
        <v>14476</v>
      </c>
      <c r="D4614" t="s">
        <v>14477</v>
      </c>
      <c r="E4614" t="s">
        <v>14564</v>
      </c>
      <c r="F4614" t="s">
        <v>14565</v>
      </c>
      <c r="G4614" t="s">
        <v>1394</v>
      </c>
      <c r="H4614" t="s">
        <v>1436</v>
      </c>
      <c r="I4614" t="s">
        <v>1436</v>
      </c>
      <c r="J4614">
        <v>0</v>
      </c>
      <c r="K4614" s="12">
        <v>111000</v>
      </c>
      <c r="L4614">
        <v>38350</v>
      </c>
      <c r="M4614">
        <v>43850</v>
      </c>
      <c r="N4614">
        <v>49350</v>
      </c>
      <c r="O4614">
        <v>54800</v>
      </c>
      <c r="P4614">
        <v>59200</v>
      </c>
      <c r="Q4614">
        <v>63600</v>
      </c>
      <c r="R4614">
        <v>67950</v>
      </c>
      <c r="S4614">
        <v>72350</v>
      </c>
      <c r="T4614">
        <v>23050</v>
      </c>
      <c r="U4614">
        <v>26350</v>
      </c>
      <c r="V4614">
        <v>29650</v>
      </c>
      <c r="W4614">
        <v>32900</v>
      </c>
      <c r="X4614">
        <v>37650</v>
      </c>
      <c r="Y4614">
        <v>43150</v>
      </c>
      <c r="Z4614">
        <v>48650</v>
      </c>
      <c r="AA4614">
        <v>54150</v>
      </c>
      <c r="AB4614">
        <v>61400</v>
      </c>
      <c r="AC4614">
        <v>70200</v>
      </c>
      <c r="AD4614">
        <v>78950</v>
      </c>
      <c r="AE4614">
        <v>87700</v>
      </c>
      <c r="AF4614">
        <v>94750</v>
      </c>
      <c r="AG4614">
        <v>101750</v>
      </c>
      <c r="AH4614">
        <v>108750</v>
      </c>
      <c r="AI4614">
        <v>115800</v>
      </c>
    </row>
    <row r="4615" spans="1:35" hidden="1" x14ac:dyDescent="0.3">
      <c r="A4615" t="s">
        <v>14566</v>
      </c>
      <c r="B4615" t="s">
        <v>14475</v>
      </c>
      <c r="C4615" t="s">
        <v>14476</v>
      </c>
      <c r="D4615" t="s">
        <v>14477</v>
      </c>
      <c r="E4615" t="s">
        <v>14567</v>
      </c>
      <c r="F4615" t="s">
        <v>14568</v>
      </c>
      <c r="G4615" t="s">
        <v>1399</v>
      </c>
      <c r="H4615" t="s">
        <v>14569</v>
      </c>
      <c r="I4615" t="s">
        <v>14569</v>
      </c>
      <c r="J4615">
        <v>0</v>
      </c>
      <c r="K4615" s="12">
        <v>85800</v>
      </c>
      <c r="L4615">
        <v>32500</v>
      </c>
      <c r="M4615">
        <v>37150</v>
      </c>
      <c r="N4615">
        <v>41800</v>
      </c>
      <c r="O4615">
        <v>46400</v>
      </c>
      <c r="P4615">
        <v>50150</v>
      </c>
      <c r="Q4615">
        <v>53850</v>
      </c>
      <c r="R4615">
        <v>57550</v>
      </c>
      <c r="S4615">
        <v>61250</v>
      </c>
      <c r="T4615">
        <v>19500</v>
      </c>
      <c r="U4615">
        <v>22300</v>
      </c>
      <c r="V4615">
        <v>26650</v>
      </c>
      <c r="W4615">
        <v>32150</v>
      </c>
      <c r="X4615">
        <v>37650</v>
      </c>
      <c r="Y4615">
        <v>43150</v>
      </c>
      <c r="Z4615">
        <v>48650</v>
      </c>
      <c r="AA4615">
        <v>54150</v>
      </c>
      <c r="AB4615">
        <v>52000</v>
      </c>
      <c r="AC4615">
        <v>59400</v>
      </c>
      <c r="AD4615">
        <v>66850</v>
      </c>
      <c r="AE4615">
        <v>74250</v>
      </c>
      <c r="AF4615">
        <v>80200</v>
      </c>
      <c r="AG4615">
        <v>86150</v>
      </c>
      <c r="AH4615">
        <v>92100</v>
      </c>
      <c r="AI4615">
        <v>98050</v>
      </c>
    </row>
    <row r="4616" spans="1:35" hidden="1" x14ac:dyDescent="0.3">
      <c r="A4616" t="s">
        <v>14570</v>
      </c>
      <c r="B4616" t="s">
        <v>14475</v>
      </c>
      <c r="C4616" t="s">
        <v>14476</v>
      </c>
      <c r="D4616" t="s">
        <v>14477</v>
      </c>
      <c r="E4616" t="s">
        <v>14571</v>
      </c>
      <c r="F4616" t="s">
        <v>14572</v>
      </c>
      <c r="G4616" t="s">
        <v>1404</v>
      </c>
      <c r="H4616" t="s">
        <v>14573</v>
      </c>
      <c r="I4616" t="s">
        <v>14573</v>
      </c>
      <c r="J4616">
        <v>1</v>
      </c>
      <c r="K4616" s="12">
        <v>112600</v>
      </c>
      <c r="L4616">
        <v>37400</v>
      </c>
      <c r="M4616">
        <v>42750</v>
      </c>
      <c r="N4616">
        <v>48100</v>
      </c>
      <c r="O4616">
        <v>53400</v>
      </c>
      <c r="P4616">
        <v>57700</v>
      </c>
      <c r="Q4616">
        <v>61950</v>
      </c>
      <c r="R4616">
        <v>66200</v>
      </c>
      <c r="S4616">
        <v>70500</v>
      </c>
      <c r="T4616">
        <v>22450</v>
      </c>
      <c r="U4616">
        <v>25650</v>
      </c>
      <c r="V4616">
        <v>28850</v>
      </c>
      <c r="W4616">
        <v>32150</v>
      </c>
      <c r="X4616">
        <v>37650</v>
      </c>
      <c r="Y4616">
        <v>43150</v>
      </c>
      <c r="Z4616">
        <v>48650</v>
      </c>
      <c r="AA4616">
        <v>54150</v>
      </c>
      <c r="AB4616">
        <v>59850</v>
      </c>
      <c r="AC4616">
        <v>68400</v>
      </c>
      <c r="AD4616">
        <v>76950</v>
      </c>
      <c r="AE4616">
        <v>85450</v>
      </c>
      <c r="AF4616">
        <v>92300</v>
      </c>
      <c r="AG4616">
        <v>99150</v>
      </c>
      <c r="AH4616">
        <v>106000</v>
      </c>
      <c r="AI4616">
        <v>112800</v>
      </c>
    </row>
    <row r="4617" spans="1:35" hidden="1" x14ac:dyDescent="0.3">
      <c r="A4617" t="s">
        <v>14574</v>
      </c>
      <c r="B4617" t="s">
        <v>14475</v>
      </c>
      <c r="C4617" t="s">
        <v>14476</v>
      </c>
      <c r="D4617" t="s">
        <v>14477</v>
      </c>
      <c r="E4617" t="s">
        <v>14492</v>
      </c>
      <c r="F4617" t="s">
        <v>14493</v>
      </c>
      <c r="G4617" t="s">
        <v>1409</v>
      </c>
      <c r="H4617" t="s">
        <v>14575</v>
      </c>
      <c r="I4617" t="s">
        <v>14575</v>
      </c>
      <c r="J4617">
        <v>1</v>
      </c>
      <c r="K4617" s="12">
        <v>110500</v>
      </c>
      <c r="L4617">
        <v>37450</v>
      </c>
      <c r="M4617">
        <v>42800</v>
      </c>
      <c r="N4617">
        <v>48150</v>
      </c>
      <c r="O4617">
        <v>53500</v>
      </c>
      <c r="P4617">
        <v>57800</v>
      </c>
      <c r="Q4617">
        <v>62050</v>
      </c>
      <c r="R4617">
        <v>66350</v>
      </c>
      <c r="S4617">
        <v>70650</v>
      </c>
      <c r="T4617">
        <v>22500</v>
      </c>
      <c r="U4617">
        <v>25700</v>
      </c>
      <c r="V4617">
        <v>28900</v>
      </c>
      <c r="W4617">
        <v>32150</v>
      </c>
      <c r="X4617">
        <v>37650</v>
      </c>
      <c r="Y4617">
        <v>43150</v>
      </c>
      <c r="Z4617">
        <v>48650</v>
      </c>
      <c r="AA4617">
        <v>54150</v>
      </c>
      <c r="AB4617">
        <v>59950</v>
      </c>
      <c r="AC4617">
        <v>68500</v>
      </c>
      <c r="AD4617">
        <v>77050</v>
      </c>
      <c r="AE4617">
        <v>85600</v>
      </c>
      <c r="AF4617">
        <v>92450</v>
      </c>
      <c r="AG4617">
        <v>99300</v>
      </c>
      <c r="AH4617">
        <v>106150</v>
      </c>
      <c r="AI4617">
        <v>113000</v>
      </c>
    </row>
    <row r="4618" spans="1:35" hidden="1" x14ac:dyDescent="0.3">
      <c r="A4618" t="s">
        <v>14576</v>
      </c>
      <c r="B4618" t="s">
        <v>14475</v>
      </c>
      <c r="C4618" t="s">
        <v>14476</v>
      </c>
      <c r="D4618" t="s">
        <v>14477</v>
      </c>
      <c r="E4618" t="s">
        <v>8064</v>
      </c>
      <c r="F4618" t="s">
        <v>8065</v>
      </c>
      <c r="G4618" t="s">
        <v>1414</v>
      </c>
      <c r="H4618" t="s">
        <v>14577</v>
      </c>
      <c r="I4618" t="s">
        <v>14577</v>
      </c>
      <c r="J4618">
        <v>1</v>
      </c>
      <c r="K4618" s="12">
        <v>109200</v>
      </c>
      <c r="L4618">
        <v>37600</v>
      </c>
      <c r="M4618">
        <v>43000</v>
      </c>
      <c r="N4618">
        <v>48350</v>
      </c>
      <c r="O4618">
        <v>53700</v>
      </c>
      <c r="P4618">
        <v>58000</v>
      </c>
      <c r="Q4618">
        <v>62300</v>
      </c>
      <c r="R4618">
        <v>66600</v>
      </c>
      <c r="S4618">
        <v>70900</v>
      </c>
      <c r="T4618">
        <v>22550</v>
      </c>
      <c r="U4618">
        <v>25800</v>
      </c>
      <c r="V4618">
        <v>29000</v>
      </c>
      <c r="W4618">
        <v>32200</v>
      </c>
      <c r="X4618">
        <v>37650</v>
      </c>
      <c r="Y4618">
        <v>43150</v>
      </c>
      <c r="Z4618">
        <v>48650</v>
      </c>
      <c r="AA4618">
        <v>54150</v>
      </c>
      <c r="AB4618">
        <v>60150</v>
      </c>
      <c r="AC4618">
        <v>68750</v>
      </c>
      <c r="AD4618">
        <v>77350</v>
      </c>
      <c r="AE4618">
        <v>85900</v>
      </c>
      <c r="AF4618">
        <v>92800</v>
      </c>
      <c r="AG4618">
        <v>99650</v>
      </c>
      <c r="AH4618">
        <v>106550</v>
      </c>
      <c r="AI4618">
        <v>113400</v>
      </c>
    </row>
    <row r="4619" spans="1:35" hidden="1" x14ac:dyDescent="0.3">
      <c r="A4619" t="s">
        <v>14578</v>
      </c>
      <c r="B4619" t="s">
        <v>14475</v>
      </c>
      <c r="C4619" t="s">
        <v>14476</v>
      </c>
      <c r="D4619" t="s">
        <v>14477</v>
      </c>
      <c r="E4619" t="s">
        <v>14579</v>
      </c>
      <c r="F4619" t="s">
        <v>14580</v>
      </c>
      <c r="G4619" t="s">
        <v>1419</v>
      </c>
      <c r="H4619" t="s">
        <v>1923</v>
      </c>
      <c r="I4619" t="s">
        <v>1923</v>
      </c>
      <c r="J4619">
        <v>0</v>
      </c>
      <c r="K4619" s="12">
        <v>93300</v>
      </c>
      <c r="L4619">
        <v>32700</v>
      </c>
      <c r="M4619">
        <v>37350</v>
      </c>
      <c r="N4619">
        <v>42000</v>
      </c>
      <c r="O4619">
        <v>46650</v>
      </c>
      <c r="P4619">
        <v>50400</v>
      </c>
      <c r="Q4619">
        <v>54150</v>
      </c>
      <c r="R4619">
        <v>57850</v>
      </c>
      <c r="S4619">
        <v>61600</v>
      </c>
      <c r="T4619">
        <v>19600</v>
      </c>
      <c r="U4619">
        <v>22400</v>
      </c>
      <c r="V4619">
        <v>26650</v>
      </c>
      <c r="W4619">
        <v>32150</v>
      </c>
      <c r="X4619">
        <v>37650</v>
      </c>
      <c r="Y4619">
        <v>43150</v>
      </c>
      <c r="Z4619">
        <v>48650</v>
      </c>
      <c r="AA4619">
        <v>54150</v>
      </c>
      <c r="AB4619">
        <v>52300</v>
      </c>
      <c r="AC4619">
        <v>59750</v>
      </c>
      <c r="AD4619">
        <v>67200</v>
      </c>
      <c r="AE4619">
        <v>74650</v>
      </c>
      <c r="AF4619">
        <v>80650</v>
      </c>
      <c r="AG4619">
        <v>86600</v>
      </c>
      <c r="AH4619">
        <v>92600</v>
      </c>
      <c r="AI4619">
        <v>98550</v>
      </c>
    </row>
    <row r="4620" spans="1:35" hidden="1" x14ac:dyDescent="0.3">
      <c r="A4620" t="s">
        <v>14581</v>
      </c>
      <c r="B4620" t="s">
        <v>14475</v>
      </c>
      <c r="C4620" t="s">
        <v>14476</v>
      </c>
      <c r="D4620" t="s">
        <v>14477</v>
      </c>
      <c r="E4620" t="s">
        <v>14582</v>
      </c>
      <c r="F4620" t="s">
        <v>14583</v>
      </c>
      <c r="G4620" t="s">
        <v>1424</v>
      </c>
      <c r="H4620" t="s">
        <v>14584</v>
      </c>
      <c r="I4620" t="s">
        <v>14584</v>
      </c>
      <c r="J4620">
        <v>0</v>
      </c>
      <c r="K4620" s="12">
        <v>80500</v>
      </c>
      <c r="L4620">
        <v>32500</v>
      </c>
      <c r="M4620">
        <v>37150</v>
      </c>
      <c r="N4620">
        <v>41800</v>
      </c>
      <c r="O4620">
        <v>46400</v>
      </c>
      <c r="P4620">
        <v>50150</v>
      </c>
      <c r="Q4620">
        <v>53850</v>
      </c>
      <c r="R4620">
        <v>57550</v>
      </c>
      <c r="S4620">
        <v>61250</v>
      </c>
      <c r="T4620">
        <v>19500</v>
      </c>
      <c r="U4620">
        <v>22300</v>
      </c>
      <c r="V4620">
        <v>26650</v>
      </c>
      <c r="W4620">
        <v>32150</v>
      </c>
      <c r="X4620">
        <v>37650</v>
      </c>
      <c r="Y4620">
        <v>43150</v>
      </c>
      <c r="Z4620">
        <v>48650</v>
      </c>
      <c r="AA4620">
        <v>54150</v>
      </c>
      <c r="AB4620">
        <v>52000</v>
      </c>
      <c r="AC4620">
        <v>59400</v>
      </c>
      <c r="AD4620">
        <v>66850</v>
      </c>
      <c r="AE4620">
        <v>74250</v>
      </c>
      <c r="AF4620">
        <v>80200</v>
      </c>
      <c r="AG4620">
        <v>86150</v>
      </c>
      <c r="AH4620">
        <v>92100</v>
      </c>
      <c r="AI4620">
        <v>98050</v>
      </c>
    </row>
    <row r="4621" spans="1:35" hidden="1" x14ac:dyDescent="0.3">
      <c r="A4621" t="s">
        <v>14585</v>
      </c>
      <c r="B4621" t="s">
        <v>14475</v>
      </c>
      <c r="C4621" t="s">
        <v>14476</v>
      </c>
      <c r="D4621" t="s">
        <v>14477</v>
      </c>
      <c r="E4621" t="s">
        <v>14586</v>
      </c>
      <c r="F4621" t="s">
        <v>14587</v>
      </c>
      <c r="G4621" t="s">
        <v>1427</v>
      </c>
      <c r="H4621" t="s">
        <v>1933</v>
      </c>
      <c r="I4621" t="s">
        <v>1933</v>
      </c>
      <c r="J4621">
        <v>0</v>
      </c>
      <c r="K4621" s="12">
        <v>95000</v>
      </c>
      <c r="L4621">
        <v>33250</v>
      </c>
      <c r="M4621">
        <v>38000</v>
      </c>
      <c r="N4621">
        <v>42750</v>
      </c>
      <c r="O4621">
        <v>47500</v>
      </c>
      <c r="P4621">
        <v>51300</v>
      </c>
      <c r="Q4621">
        <v>55100</v>
      </c>
      <c r="R4621">
        <v>58900</v>
      </c>
      <c r="S4621">
        <v>62700</v>
      </c>
      <c r="T4621">
        <v>19950</v>
      </c>
      <c r="U4621">
        <v>22800</v>
      </c>
      <c r="V4621">
        <v>26650</v>
      </c>
      <c r="W4621">
        <v>32150</v>
      </c>
      <c r="X4621">
        <v>37650</v>
      </c>
      <c r="Y4621">
        <v>43150</v>
      </c>
      <c r="Z4621">
        <v>48650</v>
      </c>
      <c r="AA4621">
        <v>54150</v>
      </c>
      <c r="AB4621">
        <v>53200</v>
      </c>
      <c r="AC4621">
        <v>60800</v>
      </c>
      <c r="AD4621">
        <v>68400</v>
      </c>
      <c r="AE4621">
        <v>76000</v>
      </c>
      <c r="AF4621">
        <v>82100</v>
      </c>
      <c r="AG4621">
        <v>88200</v>
      </c>
      <c r="AH4621">
        <v>94250</v>
      </c>
      <c r="AI4621">
        <v>100350</v>
      </c>
    </row>
    <row r="4622" spans="1:35" hidden="1" x14ac:dyDescent="0.3">
      <c r="A4622" t="s">
        <v>14588</v>
      </c>
      <c r="B4622" t="s">
        <v>14475</v>
      </c>
      <c r="C4622" t="s">
        <v>14476</v>
      </c>
      <c r="D4622" t="s">
        <v>14477</v>
      </c>
      <c r="E4622" t="s">
        <v>14589</v>
      </c>
      <c r="F4622" t="s">
        <v>14590</v>
      </c>
      <c r="G4622" t="s">
        <v>1432</v>
      </c>
      <c r="H4622" t="s">
        <v>14591</v>
      </c>
      <c r="I4622" t="s">
        <v>14591</v>
      </c>
      <c r="J4622">
        <v>0</v>
      </c>
      <c r="K4622" s="12">
        <v>96800</v>
      </c>
      <c r="L4622">
        <v>33100</v>
      </c>
      <c r="M4622">
        <v>37800</v>
      </c>
      <c r="N4622">
        <v>42550</v>
      </c>
      <c r="O4622">
        <v>47250</v>
      </c>
      <c r="P4622">
        <v>51050</v>
      </c>
      <c r="Q4622">
        <v>54850</v>
      </c>
      <c r="R4622">
        <v>58600</v>
      </c>
      <c r="S4622">
        <v>62400</v>
      </c>
      <c r="T4622">
        <v>19850</v>
      </c>
      <c r="U4622">
        <v>22700</v>
      </c>
      <c r="V4622">
        <v>26650</v>
      </c>
      <c r="W4622">
        <v>32150</v>
      </c>
      <c r="X4622">
        <v>37650</v>
      </c>
      <c r="Y4622">
        <v>43150</v>
      </c>
      <c r="Z4622">
        <v>48650</v>
      </c>
      <c r="AA4622">
        <v>54150</v>
      </c>
      <c r="AB4622">
        <v>52950</v>
      </c>
      <c r="AC4622">
        <v>60500</v>
      </c>
      <c r="AD4622">
        <v>68050</v>
      </c>
      <c r="AE4622">
        <v>75600</v>
      </c>
      <c r="AF4622">
        <v>81650</v>
      </c>
      <c r="AG4622">
        <v>87700</v>
      </c>
      <c r="AH4622">
        <v>93750</v>
      </c>
      <c r="AI4622">
        <v>99800</v>
      </c>
    </row>
    <row r="4623" spans="1:35" hidden="1" x14ac:dyDescent="0.3">
      <c r="A4623" t="s">
        <v>14592</v>
      </c>
      <c r="B4623" t="s">
        <v>14475</v>
      </c>
      <c r="C4623" t="s">
        <v>14476</v>
      </c>
      <c r="D4623" t="s">
        <v>14477</v>
      </c>
      <c r="E4623" t="s">
        <v>14593</v>
      </c>
      <c r="F4623" t="s">
        <v>14594</v>
      </c>
      <c r="G4623" t="s">
        <v>1435</v>
      </c>
      <c r="H4623" t="s">
        <v>14595</v>
      </c>
      <c r="I4623" t="s">
        <v>14595</v>
      </c>
      <c r="J4623">
        <v>1</v>
      </c>
      <c r="K4623" s="12">
        <v>98800</v>
      </c>
      <c r="L4623">
        <v>34600</v>
      </c>
      <c r="M4623">
        <v>39550</v>
      </c>
      <c r="N4623">
        <v>44500</v>
      </c>
      <c r="O4623">
        <v>49400</v>
      </c>
      <c r="P4623">
        <v>53400</v>
      </c>
      <c r="Q4623">
        <v>57350</v>
      </c>
      <c r="R4623">
        <v>61300</v>
      </c>
      <c r="S4623">
        <v>65250</v>
      </c>
      <c r="T4623">
        <v>20800</v>
      </c>
      <c r="U4623">
        <v>23750</v>
      </c>
      <c r="V4623">
        <v>26700</v>
      </c>
      <c r="W4623">
        <v>32150</v>
      </c>
      <c r="X4623">
        <v>37650</v>
      </c>
      <c r="Y4623">
        <v>43150</v>
      </c>
      <c r="Z4623">
        <v>48650</v>
      </c>
      <c r="AA4623">
        <v>54150</v>
      </c>
      <c r="AB4623">
        <v>55350</v>
      </c>
      <c r="AC4623">
        <v>63250</v>
      </c>
      <c r="AD4623">
        <v>71150</v>
      </c>
      <c r="AE4623">
        <v>79050</v>
      </c>
      <c r="AF4623">
        <v>85400</v>
      </c>
      <c r="AG4623">
        <v>91700</v>
      </c>
      <c r="AH4623">
        <v>98050</v>
      </c>
      <c r="AI4623">
        <v>104350</v>
      </c>
    </row>
    <row r="4624" spans="1:35" hidden="1" x14ac:dyDescent="0.3">
      <c r="A4624" t="s">
        <v>14596</v>
      </c>
      <c r="B4624" t="s">
        <v>14475</v>
      </c>
      <c r="C4624" t="s">
        <v>14476</v>
      </c>
      <c r="D4624" t="s">
        <v>14477</v>
      </c>
      <c r="E4624" t="s">
        <v>14597</v>
      </c>
      <c r="F4624" t="s">
        <v>14598</v>
      </c>
      <c r="G4624" t="s">
        <v>1440</v>
      </c>
      <c r="H4624" t="s">
        <v>14599</v>
      </c>
      <c r="I4624" t="s">
        <v>14599</v>
      </c>
      <c r="J4624">
        <v>0</v>
      </c>
      <c r="K4624" s="12">
        <v>81900</v>
      </c>
      <c r="L4624">
        <v>32500</v>
      </c>
      <c r="M4624">
        <v>37150</v>
      </c>
      <c r="N4624">
        <v>41800</v>
      </c>
      <c r="O4624">
        <v>46400</v>
      </c>
      <c r="P4624">
        <v>50150</v>
      </c>
      <c r="Q4624">
        <v>53850</v>
      </c>
      <c r="R4624">
        <v>57550</v>
      </c>
      <c r="S4624">
        <v>61250</v>
      </c>
      <c r="T4624">
        <v>19500</v>
      </c>
      <c r="U4624">
        <v>22300</v>
      </c>
      <c r="V4624">
        <v>26650</v>
      </c>
      <c r="W4624">
        <v>32150</v>
      </c>
      <c r="X4624">
        <v>37650</v>
      </c>
      <c r="Y4624">
        <v>43150</v>
      </c>
      <c r="Z4624">
        <v>48650</v>
      </c>
      <c r="AA4624">
        <v>54150</v>
      </c>
      <c r="AB4624">
        <v>52000</v>
      </c>
      <c r="AC4624">
        <v>59400</v>
      </c>
      <c r="AD4624">
        <v>66850</v>
      </c>
      <c r="AE4624">
        <v>74250</v>
      </c>
      <c r="AF4624">
        <v>80200</v>
      </c>
      <c r="AG4624">
        <v>86150</v>
      </c>
      <c r="AH4624">
        <v>92100</v>
      </c>
      <c r="AI4624">
        <v>98050</v>
      </c>
    </row>
    <row r="4625" spans="1:35" hidden="1" x14ac:dyDescent="0.3">
      <c r="A4625" t="s">
        <v>14600</v>
      </c>
      <c r="B4625" t="s">
        <v>14475</v>
      </c>
      <c r="C4625" t="s">
        <v>14476</v>
      </c>
      <c r="D4625" t="s">
        <v>14477</v>
      </c>
      <c r="E4625" t="s">
        <v>14601</v>
      </c>
      <c r="F4625" t="s">
        <v>14602</v>
      </c>
      <c r="G4625" t="s">
        <v>1443</v>
      </c>
      <c r="H4625" t="s">
        <v>7859</v>
      </c>
      <c r="I4625" t="s">
        <v>7859</v>
      </c>
      <c r="J4625">
        <v>0</v>
      </c>
      <c r="K4625" s="12">
        <v>84200</v>
      </c>
      <c r="L4625">
        <v>32500</v>
      </c>
      <c r="M4625">
        <v>37150</v>
      </c>
      <c r="N4625">
        <v>41800</v>
      </c>
      <c r="O4625">
        <v>46400</v>
      </c>
      <c r="P4625">
        <v>50150</v>
      </c>
      <c r="Q4625">
        <v>53850</v>
      </c>
      <c r="R4625">
        <v>57550</v>
      </c>
      <c r="S4625">
        <v>61250</v>
      </c>
      <c r="T4625">
        <v>19500</v>
      </c>
      <c r="U4625">
        <v>22300</v>
      </c>
      <c r="V4625">
        <v>26650</v>
      </c>
      <c r="W4625">
        <v>32150</v>
      </c>
      <c r="X4625">
        <v>37650</v>
      </c>
      <c r="Y4625">
        <v>43150</v>
      </c>
      <c r="Z4625">
        <v>48650</v>
      </c>
      <c r="AA4625">
        <v>54150</v>
      </c>
      <c r="AB4625">
        <v>52000</v>
      </c>
      <c r="AC4625">
        <v>59400</v>
      </c>
      <c r="AD4625">
        <v>66850</v>
      </c>
      <c r="AE4625">
        <v>74250</v>
      </c>
      <c r="AF4625">
        <v>80200</v>
      </c>
      <c r="AG4625">
        <v>86150</v>
      </c>
      <c r="AH4625">
        <v>92100</v>
      </c>
      <c r="AI4625">
        <v>98050</v>
      </c>
    </row>
    <row r="4626" spans="1:35" hidden="1" x14ac:dyDescent="0.3">
      <c r="A4626" t="s">
        <v>14603</v>
      </c>
      <c r="B4626" t="s">
        <v>14475</v>
      </c>
      <c r="C4626" t="s">
        <v>14476</v>
      </c>
      <c r="D4626" t="s">
        <v>14477</v>
      </c>
      <c r="E4626" t="s">
        <v>14604</v>
      </c>
      <c r="F4626" t="s">
        <v>14605</v>
      </c>
      <c r="G4626" t="s">
        <v>14606</v>
      </c>
      <c r="H4626" t="s">
        <v>7870</v>
      </c>
      <c r="I4626" t="s">
        <v>7870</v>
      </c>
      <c r="J4626">
        <v>0</v>
      </c>
      <c r="K4626" s="12">
        <v>70500</v>
      </c>
      <c r="L4626">
        <v>32500</v>
      </c>
      <c r="M4626">
        <v>37150</v>
      </c>
      <c r="N4626">
        <v>41800</v>
      </c>
      <c r="O4626">
        <v>46400</v>
      </c>
      <c r="P4626">
        <v>50150</v>
      </c>
      <c r="Q4626">
        <v>53850</v>
      </c>
      <c r="R4626">
        <v>57550</v>
      </c>
      <c r="S4626">
        <v>61250</v>
      </c>
      <c r="T4626">
        <v>19500</v>
      </c>
      <c r="U4626">
        <v>22300</v>
      </c>
      <c r="V4626">
        <v>26650</v>
      </c>
      <c r="W4626">
        <v>32150</v>
      </c>
      <c r="X4626">
        <v>37650</v>
      </c>
      <c r="Y4626">
        <v>43150</v>
      </c>
      <c r="Z4626">
        <v>48650</v>
      </c>
      <c r="AA4626">
        <v>54150</v>
      </c>
      <c r="AB4626">
        <v>52000</v>
      </c>
      <c r="AC4626">
        <v>59400</v>
      </c>
      <c r="AD4626">
        <v>66850</v>
      </c>
      <c r="AE4626">
        <v>74250</v>
      </c>
      <c r="AF4626">
        <v>80200</v>
      </c>
      <c r="AG4626">
        <v>86150</v>
      </c>
      <c r="AH4626">
        <v>92100</v>
      </c>
      <c r="AI4626">
        <v>98050</v>
      </c>
    </row>
    <row r="4627" spans="1:35" hidden="1" x14ac:dyDescent="0.3">
      <c r="A4627" t="s">
        <v>14607</v>
      </c>
      <c r="B4627" t="s">
        <v>14475</v>
      </c>
      <c r="C4627" t="s">
        <v>14476</v>
      </c>
      <c r="D4627" t="s">
        <v>14477</v>
      </c>
      <c r="E4627" t="s">
        <v>14608</v>
      </c>
      <c r="F4627" t="s">
        <v>14609</v>
      </c>
      <c r="G4627" t="s">
        <v>1448</v>
      </c>
      <c r="H4627" t="s">
        <v>14610</v>
      </c>
      <c r="I4627" t="s">
        <v>14610</v>
      </c>
      <c r="J4627">
        <v>1</v>
      </c>
      <c r="K4627" s="12">
        <v>110700</v>
      </c>
      <c r="L4627">
        <v>38750</v>
      </c>
      <c r="M4627">
        <v>44300</v>
      </c>
      <c r="N4627">
        <v>49850</v>
      </c>
      <c r="O4627">
        <v>55350</v>
      </c>
      <c r="P4627">
        <v>59800</v>
      </c>
      <c r="Q4627">
        <v>64250</v>
      </c>
      <c r="R4627">
        <v>68650</v>
      </c>
      <c r="S4627">
        <v>73100</v>
      </c>
      <c r="T4627">
        <v>23250</v>
      </c>
      <c r="U4627">
        <v>26600</v>
      </c>
      <c r="V4627">
        <v>29900</v>
      </c>
      <c r="W4627">
        <v>33200</v>
      </c>
      <c r="X4627">
        <v>37650</v>
      </c>
      <c r="Y4627">
        <v>43150</v>
      </c>
      <c r="Z4627">
        <v>48650</v>
      </c>
      <c r="AA4627">
        <v>54150</v>
      </c>
      <c r="AB4627">
        <v>62000</v>
      </c>
      <c r="AC4627">
        <v>70850</v>
      </c>
      <c r="AD4627">
        <v>79700</v>
      </c>
      <c r="AE4627">
        <v>88550</v>
      </c>
      <c r="AF4627">
        <v>95650</v>
      </c>
      <c r="AG4627">
        <v>102750</v>
      </c>
      <c r="AH4627">
        <v>109850</v>
      </c>
      <c r="AI4627">
        <v>116900</v>
      </c>
    </row>
    <row r="4628" spans="1:35" hidden="1" x14ac:dyDescent="0.3">
      <c r="A4628" t="s">
        <v>14611</v>
      </c>
      <c r="B4628" t="s">
        <v>14475</v>
      </c>
      <c r="C4628" t="s">
        <v>14476</v>
      </c>
      <c r="D4628" t="s">
        <v>14477</v>
      </c>
      <c r="E4628" t="s">
        <v>14612</v>
      </c>
      <c r="F4628" t="s">
        <v>14613</v>
      </c>
      <c r="G4628" t="s">
        <v>1453</v>
      </c>
      <c r="H4628" t="s">
        <v>1495</v>
      </c>
      <c r="I4628" t="s">
        <v>1495</v>
      </c>
      <c r="J4628">
        <v>0</v>
      </c>
      <c r="K4628" s="12">
        <v>91500</v>
      </c>
      <c r="L4628">
        <v>32500</v>
      </c>
      <c r="M4628">
        <v>37150</v>
      </c>
      <c r="N4628">
        <v>41800</v>
      </c>
      <c r="O4628">
        <v>46400</v>
      </c>
      <c r="P4628">
        <v>50150</v>
      </c>
      <c r="Q4628">
        <v>53850</v>
      </c>
      <c r="R4628">
        <v>57550</v>
      </c>
      <c r="S4628">
        <v>61250</v>
      </c>
      <c r="T4628">
        <v>19500</v>
      </c>
      <c r="U4628">
        <v>22300</v>
      </c>
      <c r="V4628">
        <v>26650</v>
      </c>
      <c r="W4628">
        <v>32150</v>
      </c>
      <c r="X4628">
        <v>37650</v>
      </c>
      <c r="Y4628">
        <v>43150</v>
      </c>
      <c r="Z4628">
        <v>48650</v>
      </c>
      <c r="AA4628">
        <v>54150</v>
      </c>
      <c r="AB4628">
        <v>52000</v>
      </c>
      <c r="AC4628">
        <v>59400</v>
      </c>
      <c r="AD4628">
        <v>66850</v>
      </c>
      <c r="AE4628">
        <v>74250</v>
      </c>
      <c r="AF4628">
        <v>80200</v>
      </c>
      <c r="AG4628">
        <v>86150</v>
      </c>
      <c r="AH4628">
        <v>92100</v>
      </c>
      <c r="AI4628">
        <v>98050</v>
      </c>
    </row>
    <row r="4629" spans="1:35" hidden="1" x14ac:dyDescent="0.3">
      <c r="A4629" t="s">
        <v>14614</v>
      </c>
      <c r="B4629" t="s">
        <v>14475</v>
      </c>
      <c r="C4629" t="s">
        <v>14476</v>
      </c>
      <c r="D4629" t="s">
        <v>14477</v>
      </c>
      <c r="E4629" t="s">
        <v>14615</v>
      </c>
      <c r="F4629" t="s">
        <v>14616</v>
      </c>
      <c r="G4629" t="s">
        <v>1458</v>
      </c>
      <c r="H4629" t="s">
        <v>14617</v>
      </c>
      <c r="I4629" t="s">
        <v>14617</v>
      </c>
      <c r="J4629">
        <v>1</v>
      </c>
      <c r="K4629" s="12">
        <v>97900</v>
      </c>
      <c r="L4629">
        <v>34300</v>
      </c>
      <c r="M4629">
        <v>39200</v>
      </c>
      <c r="N4629">
        <v>44100</v>
      </c>
      <c r="O4629">
        <v>48950</v>
      </c>
      <c r="P4629">
        <v>52900</v>
      </c>
      <c r="Q4629">
        <v>56800</v>
      </c>
      <c r="R4629">
        <v>60700</v>
      </c>
      <c r="S4629">
        <v>64650</v>
      </c>
      <c r="T4629">
        <v>20550</v>
      </c>
      <c r="U4629">
        <v>23500</v>
      </c>
      <c r="V4629">
        <v>26650</v>
      </c>
      <c r="W4629">
        <v>32150</v>
      </c>
      <c r="X4629">
        <v>37650</v>
      </c>
      <c r="Y4629">
        <v>43150</v>
      </c>
      <c r="Z4629">
        <v>48650</v>
      </c>
      <c r="AA4629">
        <v>54150</v>
      </c>
      <c r="AB4629">
        <v>54850</v>
      </c>
      <c r="AC4629">
        <v>62650</v>
      </c>
      <c r="AD4629">
        <v>70500</v>
      </c>
      <c r="AE4629">
        <v>78300</v>
      </c>
      <c r="AF4629">
        <v>84600</v>
      </c>
      <c r="AG4629">
        <v>90850</v>
      </c>
      <c r="AH4629">
        <v>97100</v>
      </c>
      <c r="AI4629">
        <v>103400</v>
      </c>
    </row>
    <row r="4630" spans="1:35" hidden="1" x14ac:dyDescent="0.3">
      <c r="A4630" t="s">
        <v>14618</v>
      </c>
      <c r="B4630" t="s">
        <v>14475</v>
      </c>
      <c r="C4630" t="s">
        <v>14476</v>
      </c>
      <c r="D4630" t="s">
        <v>14477</v>
      </c>
      <c r="E4630" t="s">
        <v>14619</v>
      </c>
      <c r="F4630" t="s">
        <v>14620</v>
      </c>
      <c r="G4630" t="s">
        <v>1461</v>
      </c>
      <c r="H4630" t="s">
        <v>3920</v>
      </c>
      <c r="I4630" t="s">
        <v>3920</v>
      </c>
      <c r="J4630">
        <v>0</v>
      </c>
      <c r="K4630" s="12">
        <v>96300</v>
      </c>
      <c r="L4630">
        <v>33750</v>
      </c>
      <c r="M4630">
        <v>38550</v>
      </c>
      <c r="N4630">
        <v>43350</v>
      </c>
      <c r="O4630">
        <v>48150</v>
      </c>
      <c r="P4630">
        <v>52050</v>
      </c>
      <c r="Q4630">
        <v>55900</v>
      </c>
      <c r="R4630">
        <v>59750</v>
      </c>
      <c r="S4630">
        <v>63600</v>
      </c>
      <c r="T4630">
        <v>20250</v>
      </c>
      <c r="U4630">
        <v>23150</v>
      </c>
      <c r="V4630">
        <v>26650</v>
      </c>
      <c r="W4630">
        <v>32150</v>
      </c>
      <c r="X4630">
        <v>37650</v>
      </c>
      <c r="Y4630">
        <v>43150</v>
      </c>
      <c r="Z4630">
        <v>48650</v>
      </c>
      <c r="AA4630">
        <v>54150</v>
      </c>
      <c r="AB4630">
        <v>53950</v>
      </c>
      <c r="AC4630">
        <v>61650</v>
      </c>
      <c r="AD4630">
        <v>69350</v>
      </c>
      <c r="AE4630">
        <v>77050</v>
      </c>
      <c r="AF4630">
        <v>83250</v>
      </c>
      <c r="AG4630">
        <v>89400</v>
      </c>
      <c r="AH4630">
        <v>95550</v>
      </c>
      <c r="AI4630">
        <v>101750</v>
      </c>
    </row>
    <row r="4631" spans="1:35" hidden="1" x14ac:dyDescent="0.3">
      <c r="A4631" t="s">
        <v>14621</v>
      </c>
      <c r="B4631" t="s">
        <v>14475</v>
      </c>
      <c r="C4631" t="s">
        <v>14476</v>
      </c>
      <c r="D4631" t="s">
        <v>14477</v>
      </c>
      <c r="E4631" t="s">
        <v>14502</v>
      </c>
      <c r="F4631" t="s">
        <v>14503</v>
      </c>
      <c r="G4631" t="s">
        <v>1466</v>
      </c>
      <c r="H4631" t="s">
        <v>14622</v>
      </c>
      <c r="I4631" t="s">
        <v>14622</v>
      </c>
      <c r="J4631">
        <v>1</v>
      </c>
      <c r="K4631" s="12">
        <v>111500</v>
      </c>
      <c r="L4631">
        <v>39050</v>
      </c>
      <c r="M4631">
        <v>44600</v>
      </c>
      <c r="N4631">
        <v>50200</v>
      </c>
      <c r="O4631">
        <v>55750</v>
      </c>
      <c r="P4631">
        <v>60250</v>
      </c>
      <c r="Q4631">
        <v>64700</v>
      </c>
      <c r="R4631">
        <v>69150</v>
      </c>
      <c r="S4631">
        <v>73600</v>
      </c>
      <c r="T4631">
        <v>23450</v>
      </c>
      <c r="U4631">
        <v>26800</v>
      </c>
      <c r="V4631">
        <v>30150</v>
      </c>
      <c r="W4631">
        <v>33450</v>
      </c>
      <c r="X4631">
        <v>37650</v>
      </c>
      <c r="Y4631">
        <v>43150</v>
      </c>
      <c r="Z4631">
        <v>48650</v>
      </c>
      <c r="AA4631">
        <v>54150</v>
      </c>
      <c r="AB4631">
        <v>62450</v>
      </c>
      <c r="AC4631">
        <v>71400</v>
      </c>
      <c r="AD4631">
        <v>80300</v>
      </c>
      <c r="AE4631">
        <v>89200</v>
      </c>
      <c r="AF4631">
        <v>96350</v>
      </c>
      <c r="AG4631">
        <v>103500</v>
      </c>
      <c r="AH4631">
        <v>110650</v>
      </c>
      <c r="AI4631">
        <v>117750</v>
      </c>
    </row>
    <row r="4632" spans="1:35" hidden="1" x14ac:dyDescent="0.3">
      <c r="A4632" t="s">
        <v>14623</v>
      </c>
      <c r="B4632" t="s">
        <v>14475</v>
      </c>
      <c r="C4632" t="s">
        <v>14476</v>
      </c>
      <c r="D4632" t="s">
        <v>14477</v>
      </c>
      <c r="E4632" t="s">
        <v>14608</v>
      </c>
      <c r="F4632" t="s">
        <v>14609</v>
      </c>
      <c r="G4632" t="s">
        <v>1469</v>
      </c>
      <c r="H4632" t="s">
        <v>14624</v>
      </c>
      <c r="I4632" t="s">
        <v>14624</v>
      </c>
      <c r="J4632">
        <v>1</v>
      </c>
      <c r="K4632" s="12">
        <v>110700</v>
      </c>
      <c r="L4632">
        <v>38750</v>
      </c>
      <c r="M4632">
        <v>44300</v>
      </c>
      <c r="N4632">
        <v>49850</v>
      </c>
      <c r="O4632">
        <v>55350</v>
      </c>
      <c r="P4632">
        <v>59800</v>
      </c>
      <c r="Q4632">
        <v>64250</v>
      </c>
      <c r="R4632">
        <v>68650</v>
      </c>
      <c r="S4632">
        <v>73100</v>
      </c>
      <c r="T4632">
        <v>23250</v>
      </c>
      <c r="U4632">
        <v>26600</v>
      </c>
      <c r="V4632">
        <v>29900</v>
      </c>
      <c r="W4632">
        <v>33200</v>
      </c>
      <c r="X4632">
        <v>37650</v>
      </c>
      <c r="Y4632">
        <v>43150</v>
      </c>
      <c r="Z4632">
        <v>48650</v>
      </c>
      <c r="AA4632">
        <v>54150</v>
      </c>
      <c r="AB4632">
        <v>62000</v>
      </c>
      <c r="AC4632">
        <v>70850</v>
      </c>
      <c r="AD4632">
        <v>79700</v>
      </c>
      <c r="AE4632">
        <v>88550</v>
      </c>
      <c r="AF4632">
        <v>95650</v>
      </c>
      <c r="AG4632">
        <v>102750</v>
      </c>
      <c r="AH4632">
        <v>109850</v>
      </c>
      <c r="AI4632">
        <v>116900</v>
      </c>
    </row>
    <row r="4633" spans="1:35" hidden="1" x14ac:dyDescent="0.3">
      <c r="A4633" t="s">
        <v>14625</v>
      </c>
      <c r="B4633" t="s">
        <v>14475</v>
      </c>
      <c r="C4633" t="s">
        <v>14476</v>
      </c>
      <c r="D4633" t="s">
        <v>14477</v>
      </c>
      <c r="E4633" t="s">
        <v>14626</v>
      </c>
      <c r="F4633" t="s">
        <v>14627</v>
      </c>
      <c r="G4633" t="s">
        <v>1474</v>
      </c>
      <c r="H4633" t="s">
        <v>14628</v>
      </c>
      <c r="I4633" t="s">
        <v>14628</v>
      </c>
      <c r="J4633">
        <v>0</v>
      </c>
      <c r="K4633" s="12">
        <v>93800</v>
      </c>
      <c r="L4633">
        <v>32850</v>
      </c>
      <c r="M4633">
        <v>37550</v>
      </c>
      <c r="N4633">
        <v>42250</v>
      </c>
      <c r="O4633">
        <v>46900</v>
      </c>
      <c r="P4633">
        <v>50700</v>
      </c>
      <c r="Q4633">
        <v>54450</v>
      </c>
      <c r="R4633">
        <v>58200</v>
      </c>
      <c r="S4633">
        <v>61950</v>
      </c>
      <c r="T4633">
        <v>19750</v>
      </c>
      <c r="U4633">
        <v>22550</v>
      </c>
      <c r="V4633">
        <v>26650</v>
      </c>
      <c r="W4633">
        <v>32150</v>
      </c>
      <c r="X4633">
        <v>37650</v>
      </c>
      <c r="Y4633">
        <v>43150</v>
      </c>
      <c r="Z4633">
        <v>48650</v>
      </c>
      <c r="AA4633">
        <v>54150</v>
      </c>
      <c r="AB4633">
        <v>52550</v>
      </c>
      <c r="AC4633">
        <v>60050</v>
      </c>
      <c r="AD4633">
        <v>67550</v>
      </c>
      <c r="AE4633">
        <v>75050</v>
      </c>
      <c r="AF4633">
        <v>81100</v>
      </c>
      <c r="AG4633">
        <v>87100</v>
      </c>
      <c r="AH4633">
        <v>93100</v>
      </c>
      <c r="AI4633">
        <v>99100</v>
      </c>
    </row>
    <row r="4634" spans="1:35" hidden="1" x14ac:dyDescent="0.3">
      <c r="A4634" t="s">
        <v>14629</v>
      </c>
      <c r="B4634" t="s">
        <v>14475</v>
      </c>
      <c r="C4634" t="s">
        <v>14476</v>
      </c>
      <c r="D4634" t="s">
        <v>14477</v>
      </c>
      <c r="E4634" t="s">
        <v>7978</v>
      </c>
      <c r="F4634" t="s">
        <v>7979</v>
      </c>
      <c r="G4634" t="s">
        <v>1479</v>
      </c>
      <c r="H4634" t="s">
        <v>3569</v>
      </c>
      <c r="I4634" t="s">
        <v>3569</v>
      </c>
      <c r="J4634">
        <v>1</v>
      </c>
      <c r="K4634" s="12">
        <v>132400</v>
      </c>
      <c r="L4634">
        <v>46350</v>
      </c>
      <c r="M4634">
        <v>53000</v>
      </c>
      <c r="N4634">
        <v>59600</v>
      </c>
      <c r="O4634">
        <v>66200</v>
      </c>
      <c r="P4634">
        <v>71500</v>
      </c>
      <c r="Q4634">
        <v>76800</v>
      </c>
      <c r="R4634">
        <v>82100</v>
      </c>
      <c r="S4634">
        <v>87400</v>
      </c>
      <c r="T4634">
        <v>27800</v>
      </c>
      <c r="U4634">
        <v>31800</v>
      </c>
      <c r="V4634">
        <v>35750</v>
      </c>
      <c r="W4634">
        <v>39700</v>
      </c>
      <c r="X4634">
        <v>42900</v>
      </c>
      <c r="Y4634">
        <v>46100</v>
      </c>
      <c r="Z4634">
        <v>49250</v>
      </c>
      <c r="AA4634">
        <v>54150</v>
      </c>
      <c r="AB4634">
        <v>72950</v>
      </c>
      <c r="AC4634">
        <v>83400</v>
      </c>
      <c r="AD4634">
        <v>93800</v>
      </c>
      <c r="AE4634">
        <v>104200</v>
      </c>
      <c r="AF4634">
        <v>112550</v>
      </c>
      <c r="AG4634">
        <v>120900</v>
      </c>
      <c r="AH4634">
        <v>129250</v>
      </c>
      <c r="AI4634">
        <v>137550</v>
      </c>
    </row>
    <row r="4635" spans="1:35" hidden="1" x14ac:dyDescent="0.3">
      <c r="A4635" t="s">
        <v>14630</v>
      </c>
      <c r="B4635" t="s">
        <v>14475</v>
      </c>
      <c r="C4635" t="s">
        <v>14476</v>
      </c>
      <c r="D4635" t="s">
        <v>14477</v>
      </c>
      <c r="E4635" t="s">
        <v>14631</v>
      </c>
      <c r="F4635" t="s">
        <v>14632</v>
      </c>
      <c r="G4635" t="s">
        <v>1484</v>
      </c>
      <c r="H4635" t="s">
        <v>1989</v>
      </c>
      <c r="I4635" t="s">
        <v>1989</v>
      </c>
      <c r="J4635">
        <v>0</v>
      </c>
      <c r="K4635" s="12">
        <v>97500</v>
      </c>
      <c r="L4635">
        <v>34150</v>
      </c>
      <c r="M4635">
        <v>39000</v>
      </c>
      <c r="N4635">
        <v>43900</v>
      </c>
      <c r="O4635">
        <v>48750</v>
      </c>
      <c r="P4635">
        <v>52650</v>
      </c>
      <c r="Q4635">
        <v>56550</v>
      </c>
      <c r="R4635">
        <v>60450</v>
      </c>
      <c r="S4635">
        <v>64350</v>
      </c>
      <c r="T4635">
        <v>20500</v>
      </c>
      <c r="U4635">
        <v>23400</v>
      </c>
      <c r="V4635">
        <v>26650</v>
      </c>
      <c r="W4635">
        <v>32150</v>
      </c>
      <c r="X4635">
        <v>37650</v>
      </c>
      <c r="Y4635">
        <v>43150</v>
      </c>
      <c r="Z4635">
        <v>48650</v>
      </c>
      <c r="AA4635">
        <v>54150</v>
      </c>
      <c r="AB4635">
        <v>54600</v>
      </c>
      <c r="AC4635">
        <v>62400</v>
      </c>
      <c r="AD4635">
        <v>70200</v>
      </c>
      <c r="AE4635">
        <v>78000</v>
      </c>
      <c r="AF4635">
        <v>84250</v>
      </c>
      <c r="AG4635">
        <v>90500</v>
      </c>
      <c r="AH4635">
        <v>96750</v>
      </c>
      <c r="AI4635">
        <v>103000</v>
      </c>
    </row>
    <row r="4636" spans="1:35" hidden="1" x14ac:dyDescent="0.3">
      <c r="A4636" t="s">
        <v>14633</v>
      </c>
      <c r="B4636" t="s">
        <v>14475</v>
      </c>
      <c r="C4636" t="s">
        <v>14476</v>
      </c>
      <c r="D4636" t="s">
        <v>14477</v>
      </c>
      <c r="E4636" t="s">
        <v>14634</v>
      </c>
      <c r="F4636" t="s">
        <v>14635</v>
      </c>
      <c r="G4636" t="s">
        <v>1489</v>
      </c>
      <c r="H4636" t="s">
        <v>10980</v>
      </c>
      <c r="I4636" t="s">
        <v>10980</v>
      </c>
      <c r="J4636">
        <v>0</v>
      </c>
      <c r="K4636" s="12">
        <v>97800</v>
      </c>
      <c r="L4636">
        <v>34250</v>
      </c>
      <c r="M4636">
        <v>39150</v>
      </c>
      <c r="N4636">
        <v>44050</v>
      </c>
      <c r="O4636">
        <v>48900</v>
      </c>
      <c r="P4636">
        <v>52850</v>
      </c>
      <c r="Q4636">
        <v>56750</v>
      </c>
      <c r="R4636">
        <v>60650</v>
      </c>
      <c r="S4636">
        <v>64550</v>
      </c>
      <c r="T4636">
        <v>20550</v>
      </c>
      <c r="U4636">
        <v>23500</v>
      </c>
      <c r="V4636">
        <v>26650</v>
      </c>
      <c r="W4636">
        <v>32150</v>
      </c>
      <c r="X4636">
        <v>37650</v>
      </c>
      <c r="Y4636">
        <v>43150</v>
      </c>
      <c r="Z4636">
        <v>48650</v>
      </c>
      <c r="AA4636">
        <v>54150</v>
      </c>
      <c r="AB4636">
        <v>54800</v>
      </c>
      <c r="AC4636">
        <v>62600</v>
      </c>
      <c r="AD4636">
        <v>70450</v>
      </c>
      <c r="AE4636">
        <v>78250</v>
      </c>
      <c r="AF4636">
        <v>84550</v>
      </c>
      <c r="AG4636">
        <v>90800</v>
      </c>
      <c r="AH4636">
        <v>97050</v>
      </c>
      <c r="AI4636">
        <v>103300</v>
      </c>
    </row>
    <row r="4637" spans="1:35" hidden="1" x14ac:dyDescent="0.3">
      <c r="A4637" t="s">
        <v>14636</v>
      </c>
      <c r="B4637" t="s">
        <v>14475</v>
      </c>
      <c r="C4637" t="s">
        <v>14476</v>
      </c>
      <c r="D4637" t="s">
        <v>14477</v>
      </c>
      <c r="E4637" t="s">
        <v>14637</v>
      </c>
      <c r="F4637" t="s">
        <v>14638</v>
      </c>
      <c r="G4637" t="s">
        <v>1494</v>
      </c>
      <c r="H4637" t="s">
        <v>14639</v>
      </c>
      <c r="I4637" t="s">
        <v>14639</v>
      </c>
      <c r="J4637">
        <v>0</v>
      </c>
      <c r="K4637" s="12">
        <v>80800</v>
      </c>
      <c r="L4637">
        <v>32500</v>
      </c>
      <c r="M4637">
        <v>37150</v>
      </c>
      <c r="N4637">
        <v>41800</v>
      </c>
      <c r="O4637">
        <v>46400</v>
      </c>
      <c r="P4637">
        <v>50150</v>
      </c>
      <c r="Q4637">
        <v>53850</v>
      </c>
      <c r="R4637">
        <v>57550</v>
      </c>
      <c r="S4637">
        <v>61250</v>
      </c>
      <c r="T4637">
        <v>19500</v>
      </c>
      <c r="U4637">
        <v>22300</v>
      </c>
      <c r="V4637">
        <v>26650</v>
      </c>
      <c r="W4637">
        <v>32150</v>
      </c>
      <c r="X4637">
        <v>37650</v>
      </c>
      <c r="Y4637">
        <v>43150</v>
      </c>
      <c r="Z4637">
        <v>48650</v>
      </c>
      <c r="AA4637">
        <v>54150</v>
      </c>
      <c r="AB4637">
        <v>52000</v>
      </c>
      <c r="AC4637">
        <v>59400</v>
      </c>
      <c r="AD4637">
        <v>66850</v>
      </c>
      <c r="AE4637">
        <v>74250</v>
      </c>
      <c r="AF4637">
        <v>80200</v>
      </c>
      <c r="AG4637">
        <v>86150</v>
      </c>
      <c r="AH4637">
        <v>92100</v>
      </c>
      <c r="AI4637">
        <v>98050</v>
      </c>
    </row>
    <row r="4638" spans="1:35" hidden="1" x14ac:dyDescent="0.3">
      <c r="A4638" t="s">
        <v>14640</v>
      </c>
      <c r="B4638" t="s">
        <v>14475</v>
      </c>
      <c r="C4638" t="s">
        <v>14476</v>
      </c>
      <c r="D4638" t="s">
        <v>14477</v>
      </c>
      <c r="E4638" t="s">
        <v>14641</v>
      </c>
      <c r="F4638" t="s">
        <v>14642</v>
      </c>
      <c r="G4638" t="s">
        <v>1497</v>
      </c>
      <c r="H4638" t="s">
        <v>14643</v>
      </c>
      <c r="I4638" t="s">
        <v>14643</v>
      </c>
      <c r="J4638">
        <v>1</v>
      </c>
      <c r="K4638" s="12">
        <v>98600</v>
      </c>
      <c r="L4638">
        <v>34550</v>
      </c>
      <c r="M4638">
        <v>39450</v>
      </c>
      <c r="N4638">
        <v>44400</v>
      </c>
      <c r="O4638">
        <v>49300</v>
      </c>
      <c r="P4638">
        <v>53250</v>
      </c>
      <c r="Q4638">
        <v>57200</v>
      </c>
      <c r="R4638">
        <v>61150</v>
      </c>
      <c r="S4638">
        <v>65100</v>
      </c>
      <c r="T4638">
        <v>20750</v>
      </c>
      <c r="U4638">
        <v>23700</v>
      </c>
      <c r="V4638">
        <v>26650</v>
      </c>
      <c r="W4638">
        <v>32150</v>
      </c>
      <c r="X4638">
        <v>37650</v>
      </c>
      <c r="Y4638">
        <v>43150</v>
      </c>
      <c r="Z4638">
        <v>48650</v>
      </c>
      <c r="AA4638">
        <v>54150</v>
      </c>
      <c r="AB4638">
        <v>55250</v>
      </c>
      <c r="AC4638">
        <v>63150</v>
      </c>
      <c r="AD4638">
        <v>71050</v>
      </c>
      <c r="AE4638">
        <v>78900</v>
      </c>
      <c r="AF4638">
        <v>85250</v>
      </c>
      <c r="AG4638">
        <v>91550</v>
      </c>
      <c r="AH4638">
        <v>97850</v>
      </c>
      <c r="AI4638">
        <v>104150</v>
      </c>
    </row>
    <row r="4639" spans="1:35" hidden="1" x14ac:dyDescent="0.3">
      <c r="A4639" t="s">
        <v>14644</v>
      </c>
      <c r="B4639" t="s">
        <v>14475</v>
      </c>
      <c r="C4639" t="s">
        <v>14476</v>
      </c>
      <c r="D4639" t="s">
        <v>14477</v>
      </c>
      <c r="E4639" t="s">
        <v>14645</v>
      </c>
      <c r="F4639" t="s">
        <v>14646</v>
      </c>
      <c r="G4639" t="s">
        <v>1500</v>
      </c>
      <c r="H4639" t="s">
        <v>4211</v>
      </c>
      <c r="I4639" t="s">
        <v>4211</v>
      </c>
      <c r="J4639">
        <v>0</v>
      </c>
      <c r="K4639" s="12">
        <v>88000</v>
      </c>
      <c r="L4639">
        <v>32500</v>
      </c>
      <c r="M4639">
        <v>37150</v>
      </c>
      <c r="N4639">
        <v>41800</v>
      </c>
      <c r="O4639">
        <v>46400</v>
      </c>
      <c r="P4639">
        <v>50150</v>
      </c>
      <c r="Q4639">
        <v>53850</v>
      </c>
      <c r="R4639">
        <v>57550</v>
      </c>
      <c r="S4639">
        <v>61250</v>
      </c>
      <c r="T4639">
        <v>19500</v>
      </c>
      <c r="U4639">
        <v>22300</v>
      </c>
      <c r="V4639">
        <v>26650</v>
      </c>
      <c r="W4639">
        <v>32150</v>
      </c>
      <c r="X4639">
        <v>37650</v>
      </c>
      <c r="Y4639">
        <v>43150</v>
      </c>
      <c r="Z4639">
        <v>48650</v>
      </c>
      <c r="AA4639">
        <v>54150</v>
      </c>
      <c r="AB4639">
        <v>52000</v>
      </c>
      <c r="AC4639">
        <v>59400</v>
      </c>
      <c r="AD4639">
        <v>66850</v>
      </c>
      <c r="AE4639">
        <v>74250</v>
      </c>
      <c r="AF4639">
        <v>80200</v>
      </c>
      <c r="AG4639">
        <v>86150</v>
      </c>
      <c r="AH4639">
        <v>92100</v>
      </c>
      <c r="AI4639">
        <v>98050</v>
      </c>
    </row>
    <row r="4640" spans="1:35" hidden="1" x14ac:dyDescent="0.3">
      <c r="A4640" t="s">
        <v>14647</v>
      </c>
      <c r="B4640" t="s">
        <v>14475</v>
      </c>
      <c r="C4640" t="s">
        <v>14476</v>
      </c>
      <c r="D4640" t="s">
        <v>14477</v>
      </c>
      <c r="E4640" t="s">
        <v>14648</v>
      </c>
      <c r="F4640" t="s">
        <v>14649</v>
      </c>
      <c r="G4640" t="s">
        <v>1505</v>
      </c>
      <c r="H4640" t="s">
        <v>8203</v>
      </c>
      <c r="I4640" t="s">
        <v>8203</v>
      </c>
      <c r="J4640">
        <v>1</v>
      </c>
      <c r="K4640" s="12">
        <v>98600</v>
      </c>
      <c r="L4640">
        <v>33100</v>
      </c>
      <c r="M4640">
        <v>37800</v>
      </c>
      <c r="N4640">
        <v>42550</v>
      </c>
      <c r="O4640">
        <v>47250</v>
      </c>
      <c r="P4640">
        <v>51050</v>
      </c>
      <c r="Q4640">
        <v>54850</v>
      </c>
      <c r="R4640">
        <v>58600</v>
      </c>
      <c r="S4640">
        <v>62400</v>
      </c>
      <c r="T4640">
        <v>19850</v>
      </c>
      <c r="U4640">
        <v>22700</v>
      </c>
      <c r="V4640">
        <v>26650</v>
      </c>
      <c r="W4640">
        <v>32150</v>
      </c>
      <c r="X4640">
        <v>37650</v>
      </c>
      <c r="Y4640">
        <v>43150</v>
      </c>
      <c r="Z4640">
        <v>48650</v>
      </c>
      <c r="AA4640">
        <v>54150</v>
      </c>
      <c r="AB4640">
        <v>52950</v>
      </c>
      <c r="AC4640">
        <v>60500</v>
      </c>
      <c r="AD4640">
        <v>68050</v>
      </c>
      <c r="AE4640">
        <v>75600</v>
      </c>
      <c r="AF4640">
        <v>81650</v>
      </c>
      <c r="AG4640">
        <v>87700</v>
      </c>
      <c r="AH4640">
        <v>93750</v>
      </c>
      <c r="AI4640">
        <v>99800</v>
      </c>
    </row>
    <row r="4641" spans="1:35" hidden="1" x14ac:dyDescent="0.3">
      <c r="A4641" t="s">
        <v>14650</v>
      </c>
      <c r="B4641" t="s">
        <v>14475</v>
      </c>
      <c r="C4641" t="s">
        <v>14476</v>
      </c>
      <c r="D4641" t="s">
        <v>14477</v>
      </c>
      <c r="E4641" t="s">
        <v>14651</v>
      </c>
      <c r="F4641" t="s">
        <v>14652</v>
      </c>
      <c r="G4641" t="s">
        <v>1510</v>
      </c>
      <c r="H4641" t="s">
        <v>13049</v>
      </c>
      <c r="I4641" t="s">
        <v>13049</v>
      </c>
      <c r="J4641">
        <v>0</v>
      </c>
      <c r="K4641" s="12">
        <v>79600</v>
      </c>
      <c r="L4641">
        <v>32500</v>
      </c>
      <c r="M4641">
        <v>37150</v>
      </c>
      <c r="N4641">
        <v>41800</v>
      </c>
      <c r="O4641">
        <v>46400</v>
      </c>
      <c r="P4641">
        <v>50150</v>
      </c>
      <c r="Q4641">
        <v>53850</v>
      </c>
      <c r="R4641">
        <v>57550</v>
      </c>
      <c r="S4641">
        <v>61250</v>
      </c>
      <c r="T4641">
        <v>19500</v>
      </c>
      <c r="U4641">
        <v>22300</v>
      </c>
      <c r="V4641">
        <v>26650</v>
      </c>
      <c r="W4641">
        <v>32150</v>
      </c>
      <c r="X4641">
        <v>37650</v>
      </c>
      <c r="Y4641">
        <v>43150</v>
      </c>
      <c r="Z4641">
        <v>48650</v>
      </c>
      <c r="AA4641">
        <v>54150</v>
      </c>
      <c r="AB4641">
        <v>52000</v>
      </c>
      <c r="AC4641">
        <v>59400</v>
      </c>
      <c r="AD4641">
        <v>66850</v>
      </c>
      <c r="AE4641">
        <v>74250</v>
      </c>
      <c r="AF4641">
        <v>80200</v>
      </c>
      <c r="AG4641">
        <v>86150</v>
      </c>
      <c r="AH4641">
        <v>92100</v>
      </c>
      <c r="AI4641">
        <v>98050</v>
      </c>
    </row>
    <row r="4642" spans="1:35" hidden="1" x14ac:dyDescent="0.3">
      <c r="A4642" t="s">
        <v>14653</v>
      </c>
      <c r="B4642" t="s">
        <v>14475</v>
      </c>
      <c r="C4642" t="s">
        <v>14476</v>
      </c>
      <c r="D4642" t="s">
        <v>14477</v>
      </c>
      <c r="E4642" t="s">
        <v>7978</v>
      </c>
      <c r="F4642" t="s">
        <v>7979</v>
      </c>
      <c r="G4642" t="s">
        <v>1515</v>
      </c>
      <c r="H4642" t="s">
        <v>14654</v>
      </c>
      <c r="I4642" t="s">
        <v>14654</v>
      </c>
      <c r="J4642">
        <v>1</v>
      </c>
      <c r="K4642" s="12">
        <v>132400</v>
      </c>
      <c r="L4642">
        <v>46350</v>
      </c>
      <c r="M4642">
        <v>53000</v>
      </c>
      <c r="N4642">
        <v>59600</v>
      </c>
      <c r="O4642">
        <v>66200</v>
      </c>
      <c r="P4642">
        <v>71500</v>
      </c>
      <c r="Q4642">
        <v>76800</v>
      </c>
      <c r="R4642">
        <v>82100</v>
      </c>
      <c r="S4642">
        <v>87400</v>
      </c>
      <c r="T4642">
        <v>27800</v>
      </c>
      <c r="U4642">
        <v>31800</v>
      </c>
      <c r="V4642">
        <v>35750</v>
      </c>
      <c r="W4642">
        <v>39700</v>
      </c>
      <c r="X4642">
        <v>42900</v>
      </c>
      <c r="Y4642">
        <v>46100</v>
      </c>
      <c r="Z4642">
        <v>49250</v>
      </c>
      <c r="AA4642">
        <v>54150</v>
      </c>
      <c r="AB4642">
        <v>72950</v>
      </c>
      <c r="AC4642">
        <v>83400</v>
      </c>
      <c r="AD4642">
        <v>93800</v>
      </c>
      <c r="AE4642">
        <v>104200</v>
      </c>
      <c r="AF4642">
        <v>112550</v>
      </c>
      <c r="AG4642">
        <v>120900</v>
      </c>
      <c r="AH4642">
        <v>129250</v>
      </c>
      <c r="AI4642">
        <v>137550</v>
      </c>
    </row>
    <row r="4643" spans="1:35" hidden="1" x14ac:dyDescent="0.3">
      <c r="A4643" t="s">
        <v>14655</v>
      </c>
      <c r="B4643" t="s">
        <v>14475</v>
      </c>
      <c r="C4643" t="s">
        <v>14476</v>
      </c>
      <c r="D4643" t="s">
        <v>14477</v>
      </c>
      <c r="E4643" t="s">
        <v>14656</v>
      </c>
      <c r="F4643" t="s">
        <v>14657</v>
      </c>
      <c r="G4643" t="s">
        <v>1520</v>
      </c>
      <c r="H4643" t="s">
        <v>14658</v>
      </c>
      <c r="I4643" t="s">
        <v>14658</v>
      </c>
      <c r="J4643">
        <v>0</v>
      </c>
      <c r="K4643" s="12">
        <v>102600</v>
      </c>
      <c r="L4643">
        <v>35950</v>
      </c>
      <c r="M4643">
        <v>41050</v>
      </c>
      <c r="N4643">
        <v>46200</v>
      </c>
      <c r="O4643">
        <v>51300</v>
      </c>
      <c r="P4643">
        <v>55450</v>
      </c>
      <c r="Q4643">
        <v>59550</v>
      </c>
      <c r="R4643">
        <v>63650</v>
      </c>
      <c r="S4643">
        <v>67750</v>
      </c>
      <c r="T4643">
        <v>21600</v>
      </c>
      <c r="U4643">
        <v>24650</v>
      </c>
      <c r="V4643">
        <v>27750</v>
      </c>
      <c r="W4643">
        <v>32150</v>
      </c>
      <c r="X4643">
        <v>37650</v>
      </c>
      <c r="Y4643">
        <v>43150</v>
      </c>
      <c r="Z4643">
        <v>48650</v>
      </c>
      <c r="AA4643">
        <v>54150</v>
      </c>
      <c r="AB4643">
        <v>57500</v>
      </c>
      <c r="AC4643">
        <v>65700</v>
      </c>
      <c r="AD4643">
        <v>73900</v>
      </c>
      <c r="AE4643">
        <v>82100</v>
      </c>
      <c r="AF4643">
        <v>88700</v>
      </c>
      <c r="AG4643">
        <v>95250</v>
      </c>
      <c r="AH4643">
        <v>101850</v>
      </c>
      <c r="AI4643">
        <v>108400</v>
      </c>
    </row>
    <row r="4644" spans="1:35" hidden="1" x14ac:dyDescent="0.3">
      <c r="A4644" t="s">
        <v>14659</v>
      </c>
      <c r="B4644" t="s">
        <v>14475</v>
      </c>
      <c r="C4644" t="s">
        <v>14476</v>
      </c>
      <c r="D4644" t="s">
        <v>14477</v>
      </c>
      <c r="E4644" t="s">
        <v>14660</v>
      </c>
      <c r="F4644" t="s">
        <v>14661</v>
      </c>
      <c r="G4644" t="s">
        <v>1525</v>
      </c>
      <c r="H4644" t="s">
        <v>14662</v>
      </c>
      <c r="I4644" t="s">
        <v>14662</v>
      </c>
      <c r="J4644">
        <v>0</v>
      </c>
      <c r="K4644" s="12">
        <v>84100</v>
      </c>
      <c r="L4644">
        <v>32500</v>
      </c>
      <c r="M4644">
        <v>37150</v>
      </c>
      <c r="N4644">
        <v>41800</v>
      </c>
      <c r="O4644">
        <v>46400</v>
      </c>
      <c r="P4644">
        <v>50150</v>
      </c>
      <c r="Q4644">
        <v>53850</v>
      </c>
      <c r="R4644">
        <v>57550</v>
      </c>
      <c r="S4644">
        <v>61250</v>
      </c>
      <c r="T4644">
        <v>19500</v>
      </c>
      <c r="U4644">
        <v>22300</v>
      </c>
      <c r="V4644">
        <v>26650</v>
      </c>
      <c r="W4644">
        <v>32150</v>
      </c>
      <c r="X4644">
        <v>37650</v>
      </c>
      <c r="Y4644">
        <v>43150</v>
      </c>
      <c r="Z4644">
        <v>48650</v>
      </c>
      <c r="AA4644">
        <v>54150</v>
      </c>
      <c r="AB4644">
        <v>52000</v>
      </c>
      <c r="AC4644">
        <v>59400</v>
      </c>
      <c r="AD4644">
        <v>66850</v>
      </c>
      <c r="AE4644">
        <v>74250</v>
      </c>
      <c r="AF4644">
        <v>80200</v>
      </c>
      <c r="AG4644">
        <v>86150</v>
      </c>
      <c r="AH4644">
        <v>92100</v>
      </c>
      <c r="AI4644">
        <v>98050</v>
      </c>
    </row>
    <row r="4645" spans="1:35" hidden="1" x14ac:dyDescent="0.3">
      <c r="A4645" t="s">
        <v>14663</v>
      </c>
      <c r="B4645" t="s">
        <v>14475</v>
      </c>
      <c r="C4645" t="s">
        <v>14476</v>
      </c>
      <c r="D4645" t="s">
        <v>14477</v>
      </c>
      <c r="E4645" t="s">
        <v>14664</v>
      </c>
      <c r="F4645" t="s">
        <v>14665</v>
      </c>
      <c r="G4645" t="s">
        <v>1528</v>
      </c>
      <c r="H4645" t="s">
        <v>14666</v>
      </c>
      <c r="I4645" t="s">
        <v>14666</v>
      </c>
      <c r="J4645">
        <v>0</v>
      </c>
      <c r="K4645" s="12">
        <v>86600</v>
      </c>
      <c r="L4645">
        <v>32500</v>
      </c>
      <c r="M4645">
        <v>37150</v>
      </c>
      <c r="N4645">
        <v>41800</v>
      </c>
      <c r="O4645">
        <v>46400</v>
      </c>
      <c r="P4645">
        <v>50150</v>
      </c>
      <c r="Q4645">
        <v>53850</v>
      </c>
      <c r="R4645">
        <v>57550</v>
      </c>
      <c r="S4645">
        <v>61250</v>
      </c>
      <c r="T4645">
        <v>19500</v>
      </c>
      <c r="U4645">
        <v>22300</v>
      </c>
      <c r="V4645">
        <v>26650</v>
      </c>
      <c r="W4645">
        <v>32150</v>
      </c>
      <c r="X4645">
        <v>37650</v>
      </c>
      <c r="Y4645">
        <v>43150</v>
      </c>
      <c r="Z4645">
        <v>48650</v>
      </c>
      <c r="AA4645">
        <v>54150</v>
      </c>
      <c r="AB4645">
        <v>52000</v>
      </c>
      <c r="AC4645">
        <v>59400</v>
      </c>
      <c r="AD4645">
        <v>66850</v>
      </c>
      <c r="AE4645">
        <v>74250</v>
      </c>
      <c r="AF4645">
        <v>80200</v>
      </c>
      <c r="AG4645">
        <v>86150</v>
      </c>
      <c r="AH4645">
        <v>92100</v>
      </c>
      <c r="AI4645">
        <v>98050</v>
      </c>
    </row>
    <row r="4646" spans="1:35" hidden="1" x14ac:dyDescent="0.3">
      <c r="A4646" t="s">
        <v>14667</v>
      </c>
      <c r="B4646" t="s">
        <v>14475</v>
      </c>
      <c r="C4646" t="s">
        <v>14476</v>
      </c>
      <c r="D4646" t="s">
        <v>14477</v>
      </c>
      <c r="E4646" t="s">
        <v>14668</v>
      </c>
      <c r="F4646" t="s">
        <v>14669</v>
      </c>
      <c r="G4646" t="s">
        <v>1531</v>
      </c>
      <c r="H4646" t="s">
        <v>14670</v>
      </c>
      <c r="I4646" t="s">
        <v>14670</v>
      </c>
      <c r="J4646">
        <v>1</v>
      </c>
      <c r="K4646" s="12">
        <v>102000</v>
      </c>
      <c r="L4646">
        <v>33200</v>
      </c>
      <c r="M4646">
        <v>37950</v>
      </c>
      <c r="N4646">
        <v>42700</v>
      </c>
      <c r="O4646">
        <v>47400</v>
      </c>
      <c r="P4646">
        <v>51200</v>
      </c>
      <c r="Q4646">
        <v>54950</v>
      </c>
      <c r="R4646">
        <v>58800</v>
      </c>
      <c r="S4646">
        <v>62550</v>
      </c>
      <c r="T4646">
        <v>19950</v>
      </c>
      <c r="U4646">
        <v>22800</v>
      </c>
      <c r="V4646">
        <v>26650</v>
      </c>
      <c r="W4646">
        <v>32150</v>
      </c>
      <c r="X4646">
        <v>37650</v>
      </c>
      <c r="Y4646">
        <v>43150</v>
      </c>
      <c r="Z4646">
        <v>48650</v>
      </c>
      <c r="AA4646">
        <v>54150</v>
      </c>
      <c r="AB4646">
        <v>53100</v>
      </c>
      <c r="AC4646">
        <v>60700</v>
      </c>
      <c r="AD4646">
        <v>68300</v>
      </c>
      <c r="AE4646">
        <v>75850</v>
      </c>
      <c r="AF4646">
        <v>81950</v>
      </c>
      <c r="AG4646">
        <v>88000</v>
      </c>
      <c r="AH4646">
        <v>94100</v>
      </c>
      <c r="AI4646">
        <v>100150</v>
      </c>
    </row>
    <row r="4647" spans="1:35" hidden="1" x14ac:dyDescent="0.3">
      <c r="A4647" t="s">
        <v>14671</v>
      </c>
      <c r="B4647" t="s">
        <v>14475</v>
      </c>
      <c r="C4647" t="s">
        <v>14476</v>
      </c>
      <c r="D4647" t="s">
        <v>14477</v>
      </c>
      <c r="E4647" t="s">
        <v>14672</v>
      </c>
      <c r="F4647" t="s">
        <v>14673</v>
      </c>
      <c r="G4647" t="s">
        <v>1536</v>
      </c>
      <c r="H4647" t="s">
        <v>3174</v>
      </c>
      <c r="I4647" t="s">
        <v>3174</v>
      </c>
      <c r="J4647">
        <v>0</v>
      </c>
      <c r="K4647" s="12">
        <v>85800</v>
      </c>
      <c r="L4647">
        <v>32500</v>
      </c>
      <c r="M4647">
        <v>37150</v>
      </c>
      <c r="N4647">
        <v>41800</v>
      </c>
      <c r="O4647">
        <v>46400</v>
      </c>
      <c r="P4647">
        <v>50150</v>
      </c>
      <c r="Q4647">
        <v>53850</v>
      </c>
      <c r="R4647">
        <v>57550</v>
      </c>
      <c r="S4647">
        <v>61250</v>
      </c>
      <c r="T4647">
        <v>19500</v>
      </c>
      <c r="U4647">
        <v>22300</v>
      </c>
      <c r="V4647">
        <v>26650</v>
      </c>
      <c r="W4647">
        <v>32150</v>
      </c>
      <c r="X4647">
        <v>37650</v>
      </c>
      <c r="Y4647">
        <v>43150</v>
      </c>
      <c r="Z4647">
        <v>48650</v>
      </c>
      <c r="AA4647">
        <v>54150</v>
      </c>
      <c r="AB4647">
        <v>52000</v>
      </c>
      <c r="AC4647">
        <v>59400</v>
      </c>
      <c r="AD4647">
        <v>66850</v>
      </c>
      <c r="AE4647">
        <v>74250</v>
      </c>
      <c r="AF4647">
        <v>80200</v>
      </c>
      <c r="AG4647">
        <v>86150</v>
      </c>
      <c r="AH4647">
        <v>92100</v>
      </c>
      <c r="AI4647">
        <v>98050</v>
      </c>
    </row>
    <row r="4648" spans="1:35" hidden="1" x14ac:dyDescent="0.3">
      <c r="A4648" t="s">
        <v>14674</v>
      </c>
      <c r="B4648" t="s">
        <v>14475</v>
      </c>
      <c r="C4648" t="s">
        <v>14476</v>
      </c>
      <c r="D4648" t="s">
        <v>14477</v>
      </c>
      <c r="E4648" t="s">
        <v>14675</v>
      </c>
      <c r="F4648" t="s">
        <v>14676</v>
      </c>
      <c r="G4648" t="s">
        <v>1541</v>
      </c>
      <c r="H4648" t="s">
        <v>14677</v>
      </c>
      <c r="I4648" t="s">
        <v>14677</v>
      </c>
      <c r="J4648">
        <v>0</v>
      </c>
      <c r="K4648" s="12">
        <v>97700</v>
      </c>
      <c r="L4648">
        <v>34200</v>
      </c>
      <c r="M4648">
        <v>39100</v>
      </c>
      <c r="N4648">
        <v>44000</v>
      </c>
      <c r="O4648">
        <v>48850</v>
      </c>
      <c r="P4648">
        <v>52800</v>
      </c>
      <c r="Q4648">
        <v>56700</v>
      </c>
      <c r="R4648">
        <v>60600</v>
      </c>
      <c r="S4648">
        <v>64500</v>
      </c>
      <c r="T4648">
        <v>20550</v>
      </c>
      <c r="U4648">
        <v>23450</v>
      </c>
      <c r="V4648">
        <v>26650</v>
      </c>
      <c r="W4648">
        <v>32150</v>
      </c>
      <c r="X4648">
        <v>37650</v>
      </c>
      <c r="Y4648">
        <v>43150</v>
      </c>
      <c r="Z4648">
        <v>48650</v>
      </c>
      <c r="AA4648">
        <v>54150</v>
      </c>
      <c r="AB4648">
        <v>54750</v>
      </c>
      <c r="AC4648">
        <v>62550</v>
      </c>
      <c r="AD4648">
        <v>70350</v>
      </c>
      <c r="AE4648">
        <v>78150</v>
      </c>
      <c r="AF4648">
        <v>84450</v>
      </c>
      <c r="AG4648">
        <v>90700</v>
      </c>
      <c r="AH4648">
        <v>96950</v>
      </c>
      <c r="AI4648">
        <v>103200</v>
      </c>
    </row>
    <row r="4649" spans="1:35" hidden="1" x14ac:dyDescent="0.3">
      <c r="A4649" t="s">
        <v>14678</v>
      </c>
      <c r="B4649" t="s">
        <v>14475</v>
      </c>
      <c r="C4649" t="s">
        <v>14476</v>
      </c>
      <c r="D4649" t="s">
        <v>14477</v>
      </c>
      <c r="E4649" t="s">
        <v>14679</v>
      </c>
      <c r="F4649" t="s">
        <v>14680</v>
      </c>
      <c r="G4649" t="s">
        <v>1546</v>
      </c>
      <c r="H4649" t="s">
        <v>8865</v>
      </c>
      <c r="I4649" t="s">
        <v>8865</v>
      </c>
      <c r="J4649">
        <v>1</v>
      </c>
      <c r="K4649" s="12">
        <v>95400</v>
      </c>
      <c r="L4649">
        <v>33400</v>
      </c>
      <c r="M4649">
        <v>38200</v>
      </c>
      <c r="N4649">
        <v>42950</v>
      </c>
      <c r="O4649">
        <v>47700</v>
      </c>
      <c r="P4649">
        <v>51550</v>
      </c>
      <c r="Q4649">
        <v>55350</v>
      </c>
      <c r="R4649">
        <v>59150</v>
      </c>
      <c r="S4649">
        <v>63000</v>
      </c>
      <c r="T4649">
        <v>20050</v>
      </c>
      <c r="U4649">
        <v>22900</v>
      </c>
      <c r="V4649">
        <v>26650</v>
      </c>
      <c r="W4649">
        <v>32150</v>
      </c>
      <c r="X4649">
        <v>37650</v>
      </c>
      <c r="Y4649">
        <v>43150</v>
      </c>
      <c r="Z4649">
        <v>48650</v>
      </c>
      <c r="AA4649">
        <v>54150</v>
      </c>
      <c r="AB4649">
        <v>53450</v>
      </c>
      <c r="AC4649">
        <v>61050</v>
      </c>
      <c r="AD4649">
        <v>68700</v>
      </c>
      <c r="AE4649">
        <v>76300</v>
      </c>
      <c r="AF4649">
        <v>82450</v>
      </c>
      <c r="AG4649">
        <v>88550</v>
      </c>
      <c r="AH4649">
        <v>94650</v>
      </c>
      <c r="AI4649">
        <v>100750</v>
      </c>
    </row>
    <row r="4650" spans="1:35" hidden="1" x14ac:dyDescent="0.3">
      <c r="A4650" t="s">
        <v>14681</v>
      </c>
      <c r="B4650" t="s">
        <v>14475</v>
      </c>
      <c r="C4650" t="s">
        <v>14476</v>
      </c>
      <c r="D4650" t="s">
        <v>14477</v>
      </c>
      <c r="E4650" t="s">
        <v>14682</v>
      </c>
      <c r="F4650" t="s">
        <v>14683</v>
      </c>
      <c r="G4650" t="s">
        <v>1549</v>
      </c>
      <c r="H4650" t="s">
        <v>14684</v>
      </c>
      <c r="I4650" t="s">
        <v>14684</v>
      </c>
      <c r="J4650">
        <v>0</v>
      </c>
      <c r="K4650" s="12">
        <v>89700</v>
      </c>
      <c r="L4650">
        <v>32500</v>
      </c>
      <c r="M4650">
        <v>37150</v>
      </c>
      <c r="N4650">
        <v>41800</v>
      </c>
      <c r="O4650">
        <v>46400</v>
      </c>
      <c r="P4650">
        <v>50150</v>
      </c>
      <c r="Q4650">
        <v>53850</v>
      </c>
      <c r="R4650">
        <v>57550</v>
      </c>
      <c r="S4650">
        <v>61250</v>
      </c>
      <c r="T4650">
        <v>19500</v>
      </c>
      <c r="U4650">
        <v>22300</v>
      </c>
      <c r="V4650">
        <v>26650</v>
      </c>
      <c r="W4650">
        <v>32150</v>
      </c>
      <c r="X4650">
        <v>37650</v>
      </c>
      <c r="Y4650">
        <v>43150</v>
      </c>
      <c r="Z4650">
        <v>48650</v>
      </c>
      <c r="AA4650">
        <v>54150</v>
      </c>
      <c r="AB4650">
        <v>52000</v>
      </c>
      <c r="AC4650">
        <v>59400</v>
      </c>
      <c r="AD4650">
        <v>66850</v>
      </c>
      <c r="AE4650">
        <v>74250</v>
      </c>
      <c r="AF4650">
        <v>80200</v>
      </c>
      <c r="AG4650">
        <v>86150</v>
      </c>
      <c r="AH4650">
        <v>92100</v>
      </c>
      <c r="AI4650">
        <v>98050</v>
      </c>
    </row>
    <row r="4651" spans="1:35" hidden="1" x14ac:dyDescent="0.3">
      <c r="A4651" t="s">
        <v>14685</v>
      </c>
      <c r="B4651" t="s">
        <v>14475</v>
      </c>
      <c r="C4651" t="s">
        <v>14476</v>
      </c>
      <c r="D4651" t="s">
        <v>14477</v>
      </c>
      <c r="E4651" t="s">
        <v>14686</v>
      </c>
      <c r="F4651" t="s">
        <v>14687</v>
      </c>
      <c r="G4651" t="s">
        <v>1554</v>
      </c>
      <c r="H4651" t="s">
        <v>12068</v>
      </c>
      <c r="I4651" t="s">
        <v>12068</v>
      </c>
      <c r="J4651">
        <v>0</v>
      </c>
      <c r="K4651" s="12">
        <v>109600</v>
      </c>
      <c r="L4651">
        <v>38400</v>
      </c>
      <c r="M4651">
        <v>43850</v>
      </c>
      <c r="N4651">
        <v>49350</v>
      </c>
      <c r="O4651">
        <v>54800</v>
      </c>
      <c r="P4651">
        <v>59200</v>
      </c>
      <c r="Q4651">
        <v>63600</v>
      </c>
      <c r="R4651">
        <v>68000</v>
      </c>
      <c r="S4651">
        <v>72350</v>
      </c>
      <c r="T4651">
        <v>23050</v>
      </c>
      <c r="U4651">
        <v>26350</v>
      </c>
      <c r="V4651">
        <v>29650</v>
      </c>
      <c r="W4651">
        <v>32900</v>
      </c>
      <c r="X4651">
        <v>37650</v>
      </c>
      <c r="Y4651">
        <v>43150</v>
      </c>
      <c r="Z4651">
        <v>48650</v>
      </c>
      <c r="AA4651">
        <v>54150</v>
      </c>
      <c r="AB4651">
        <v>61400</v>
      </c>
      <c r="AC4651">
        <v>70200</v>
      </c>
      <c r="AD4651">
        <v>78950</v>
      </c>
      <c r="AE4651">
        <v>87700</v>
      </c>
      <c r="AF4651">
        <v>94750</v>
      </c>
      <c r="AG4651">
        <v>101750</v>
      </c>
      <c r="AH4651">
        <v>108750</v>
      </c>
      <c r="AI4651">
        <v>115800</v>
      </c>
    </row>
    <row r="4652" spans="1:35" hidden="1" x14ac:dyDescent="0.3">
      <c r="A4652" t="s">
        <v>14688</v>
      </c>
      <c r="B4652" t="s">
        <v>14475</v>
      </c>
      <c r="C4652" t="s">
        <v>14476</v>
      </c>
      <c r="D4652" t="s">
        <v>14477</v>
      </c>
      <c r="E4652" t="s">
        <v>14689</v>
      </c>
      <c r="F4652" t="s">
        <v>14690</v>
      </c>
      <c r="G4652" t="s">
        <v>1559</v>
      </c>
      <c r="H4652" t="s">
        <v>14691</v>
      </c>
      <c r="I4652" t="s">
        <v>14691</v>
      </c>
      <c r="J4652">
        <v>0</v>
      </c>
      <c r="K4652" s="12">
        <v>86100</v>
      </c>
      <c r="L4652">
        <v>32500</v>
      </c>
      <c r="M4652">
        <v>37150</v>
      </c>
      <c r="N4652">
        <v>41800</v>
      </c>
      <c r="O4652">
        <v>46400</v>
      </c>
      <c r="P4652">
        <v>50150</v>
      </c>
      <c r="Q4652">
        <v>53850</v>
      </c>
      <c r="R4652">
        <v>57550</v>
      </c>
      <c r="S4652">
        <v>61250</v>
      </c>
      <c r="T4652">
        <v>19500</v>
      </c>
      <c r="U4652">
        <v>22300</v>
      </c>
      <c r="V4652">
        <v>26650</v>
      </c>
      <c r="W4652">
        <v>32150</v>
      </c>
      <c r="X4652">
        <v>37650</v>
      </c>
      <c r="Y4652">
        <v>43150</v>
      </c>
      <c r="Z4652">
        <v>48650</v>
      </c>
      <c r="AA4652">
        <v>54150</v>
      </c>
      <c r="AB4652">
        <v>52000</v>
      </c>
      <c r="AC4652">
        <v>59400</v>
      </c>
      <c r="AD4652">
        <v>66850</v>
      </c>
      <c r="AE4652">
        <v>74250</v>
      </c>
      <c r="AF4652">
        <v>80200</v>
      </c>
      <c r="AG4652">
        <v>86150</v>
      </c>
      <c r="AH4652">
        <v>92100</v>
      </c>
      <c r="AI4652">
        <v>98050</v>
      </c>
    </row>
    <row r="4653" spans="1:35" hidden="1" x14ac:dyDescent="0.3">
      <c r="A4653" t="s">
        <v>14692</v>
      </c>
      <c r="B4653" t="s">
        <v>14475</v>
      </c>
      <c r="C4653" t="s">
        <v>14476</v>
      </c>
      <c r="D4653" t="s">
        <v>14477</v>
      </c>
      <c r="E4653" t="s">
        <v>14608</v>
      </c>
      <c r="F4653" t="s">
        <v>14609</v>
      </c>
      <c r="G4653" t="s">
        <v>1564</v>
      </c>
      <c r="H4653" t="s">
        <v>1560</v>
      </c>
      <c r="I4653" t="s">
        <v>1560</v>
      </c>
      <c r="J4653">
        <v>1</v>
      </c>
      <c r="K4653" s="12">
        <v>110700</v>
      </c>
      <c r="L4653">
        <v>38750</v>
      </c>
      <c r="M4653">
        <v>44300</v>
      </c>
      <c r="N4653">
        <v>49850</v>
      </c>
      <c r="O4653">
        <v>55350</v>
      </c>
      <c r="P4653">
        <v>59800</v>
      </c>
      <c r="Q4653">
        <v>64250</v>
      </c>
      <c r="R4653">
        <v>68650</v>
      </c>
      <c r="S4653">
        <v>73100</v>
      </c>
      <c r="T4653">
        <v>23250</v>
      </c>
      <c r="U4653">
        <v>26600</v>
      </c>
      <c r="V4653">
        <v>29900</v>
      </c>
      <c r="W4653">
        <v>33200</v>
      </c>
      <c r="X4653">
        <v>37650</v>
      </c>
      <c r="Y4653">
        <v>43150</v>
      </c>
      <c r="Z4653">
        <v>48650</v>
      </c>
      <c r="AA4653">
        <v>54150</v>
      </c>
      <c r="AB4653">
        <v>62000</v>
      </c>
      <c r="AC4653">
        <v>70850</v>
      </c>
      <c r="AD4653">
        <v>79700</v>
      </c>
      <c r="AE4653">
        <v>88550</v>
      </c>
      <c r="AF4653">
        <v>95650</v>
      </c>
      <c r="AG4653">
        <v>102750</v>
      </c>
      <c r="AH4653">
        <v>109850</v>
      </c>
      <c r="AI4653">
        <v>116900</v>
      </c>
    </row>
    <row r="4654" spans="1:35" hidden="1" x14ac:dyDescent="0.3">
      <c r="A4654" t="s">
        <v>14693</v>
      </c>
      <c r="B4654" t="s">
        <v>14475</v>
      </c>
      <c r="C4654" t="s">
        <v>14476</v>
      </c>
      <c r="D4654" t="s">
        <v>14477</v>
      </c>
      <c r="E4654" t="s">
        <v>14608</v>
      </c>
      <c r="F4654" t="s">
        <v>14609</v>
      </c>
      <c r="G4654" t="s">
        <v>1569</v>
      </c>
      <c r="H4654" t="s">
        <v>14694</v>
      </c>
      <c r="I4654" t="s">
        <v>14694</v>
      </c>
      <c r="J4654">
        <v>1</v>
      </c>
      <c r="K4654" s="12">
        <v>110700</v>
      </c>
      <c r="L4654">
        <v>38750</v>
      </c>
      <c r="M4654">
        <v>44300</v>
      </c>
      <c r="N4654">
        <v>49850</v>
      </c>
      <c r="O4654">
        <v>55350</v>
      </c>
      <c r="P4654">
        <v>59800</v>
      </c>
      <c r="Q4654">
        <v>64250</v>
      </c>
      <c r="R4654">
        <v>68650</v>
      </c>
      <c r="S4654">
        <v>73100</v>
      </c>
      <c r="T4654">
        <v>23250</v>
      </c>
      <c r="U4654">
        <v>26600</v>
      </c>
      <c r="V4654">
        <v>29900</v>
      </c>
      <c r="W4654">
        <v>33200</v>
      </c>
      <c r="X4654">
        <v>37650</v>
      </c>
      <c r="Y4654">
        <v>43150</v>
      </c>
      <c r="Z4654">
        <v>48650</v>
      </c>
      <c r="AA4654">
        <v>54150</v>
      </c>
      <c r="AB4654">
        <v>62000</v>
      </c>
      <c r="AC4654">
        <v>70850</v>
      </c>
      <c r="AD4654">
        <v>79700</v>
      </c>
      <c r="AE4654">
        <v>88550</v>
      </c>
      <c r="AF4654">
        <v>95650</v>
      </c>
      <c r="AG4654">
        <v>102750</v>
      </c>
      <c r="AH4654">
        <v>109850</v>
      </c>
      <c r="AI4654">
        <v>116900</v>
      </c>
    </row>
    <row r="4655" spans="1:35" hidden="1" x14ac:dyDescent="0.3">
      <c r="A4655" t="s">
        <v>14695</v>
      </c>
      <c r="B4655" t="s">
        <v>14475</v>
      </c>
      <c r="C4655" t="s">
        <v>14476</v>
      </c>
      <c r="D4655" t="s">
        <v>14477</v>
      </c>
      <c r="E4655" t="s">
        <v>14696</v>
      </c>
      <c r="F4655" t="s">
        <v>14697</v>
      </c>
      <c r="G4655" t="s">
        <v>2026</v>
      </c>
      <c r="H4655" t="s">
        <v>14698</v>
      </c>
      <c r="I4655" t="s">
        <v>14698</v>
      </c>
      <c r="J4655">
        <v>0</v>
      </c>
      <c r="K4655" s="12">
        <v>94800</v>
      </c>
      <c r="L4655">
        <v>33200</v>
      </c>
      <c r="M4655">
        <v>37950</v>
      </c>
      <c r="N4655">
        <v>42700</v>
      </c>
      <c r="O4655">
        <v>47400</v>
      </c>
      <c r="P4655">
        <v>51200</v>
      </c>
      <c r="Q4655">
        <v>55000</v>
      </c>
      <c r="R4655">
        <v>58800</v>
      </c>
      <c r="S4655">
        <v>62600</v>
      </c>
      <c r="T4655">
        <v>19950</v>
      </c>
      <c r="U4655">
        <v>22800</v>
      </c>
      <c r="V4655">
        <v>26650</v>
      </c>
      <c r="W4655">
        <v>32150</v>
      </c>
      <c r="X4655">
        <v>37650</v>
      </c>
      <c r="Y4655">
        <v>43150</v>
      </c>
      <c r="Z4655">
        <v>48650</v>
      </c>
      <c r="AA4655">
        <v>54150</v>
      </c>
      <c r="AB4655">
        <v>53100</v>
      </c>
      <c r="AC4655">
        <v>60700</v>
      </c>
      <c r="AD4655">
        <v>68300</v>
      </c>
      <c r="AE4655">
        <v>75850</v>
      </c>
      <c r="AF4655">
        <v>81950</v>
      </c>
      <c r="AG4655">
        <v>88000</v>
      </c>
      <c r="AH4655">
        <v>94100</v>
      </c>
      <c r="AI4655">
        <v>100150</v>
      </c>
    </row>
    <row r="4656" spans="1:35" hidden="1" x14ac:dyDescent="0.3">
      <c r="A4656" t="s">
        <v>14699</v>
      </c>
      <c r="B4656" t="s">
        <v>14475</v>
      </c>
      <c r="C4656" t="s">
        <v>14476</v>
      </c>
      <c r="D4656" t="s">
        <v>14477</v>
      </c>
      <c r="E4656" t="s">
        <v>14700</v>
      </c>
      <c r="F4656" t="s">
        <v>14701</v>
      </c>
      <c r="G4656" t="s">
        <v>2031</v>
      </c>
      <c r="H4656" t="s">
        <v>14702</v>
      </c>
      <c r="I4656" t="s">
        <v>14702</v>
      </c>
      <c r="J4656">
        <v>0</v>
      </c>
      <c r="K4656" s="12">
        <v>86700</v>
      </c>
      <c r="L4656">
        <v>32500</v>
      </c>
      <c r="M4656">
        <v>37150</v>
      </c>
      <c r="N4656">
        <v>41800</v>
      </c>
      <c r="O4656">
        <v>46400</v>
      </c>
      <c r="P4656">
        <v>50150</v>
      </c>
      <c r="Q4656">
        <v>53850</v>
      </c>
      <c r="R4656">
        <v>57550</v>
      </c>
      <c r="S4656">
        <v>61250</v>
      </c>
      <c r="T4656">
        <v>19500</v>
      </c>
      <c r="U4656">
        <v>22300</v>
      </c>
      <c r="V4656">
        <v>26650</v>
      </c>
      <c r="W4656">
        <v>32150</v>
      </c>
      <c r="X4656">
        <v>37650</v>
      </c>
      <c r="Y4656">
        <v>43150</v>
      </c>
      <c r="Z4656">
        <v>48650</v>
      </c>
      <c r="AA4656">
        <v>54150</v>
      </c>
      <c r="AB4656">
        <v>52000</v>
      </c>
      <c r="AC4656">
        <v>59400</v>
      </c>
      <c r="AD4656">
        <v>66850</v>
      </c>
      <c r="AE4656">
        <v>74250</v>
      </c>
      <c r="AF4656">
        <v>80200</v>
      </c>
      <c r="AG4656">
        <v>86150</v>
      </c>
      <c r="AH4656">
        <v>92100</v>
      </c>
      <c r="AI4656">
        <v>98050</v>
      </c>
    </row>
    <row r="4657" spans="1:35" hidden="1" x14ac:dyDescent="0.3">
      <c r="A4657" t="s">
        <v>14703</v>
      </c>
      <c r="B4657" t="s">
        <v>14475</v>
      </c>
      <c r="C4657" t="s">
        <v>14476</v>
      </c>
      <c r="D4657" t="s">
        <v>14477</v>
      </c>
      <c r="E4657" t="s">
        <v>14704</v>
      </c>
      <c r="F4657" t="s">
        <v>14705</v>
      </c>
      <c r="G4657" t="s">
        <v>2036</v>
      </c>
      <c r="H4657" t="s">
        <v>4272</v>
      </c>
      <c r="I4657" t="s">
        <v>4272</v>
      </c>
      <c r="J4657">
        <v>1</v>
      </c>
      <c r="K4657" s="12">
        <v>103600</v>
      </c>
      <c r="L4657">
        <v>36300</v>
      </c>
      <c r="M4657">
        <v>41450</v>
      </c>
      <c r="N4657">
        <v>46650</v>
      </c>
      <c r="O4657">
        <v>51800</v>
      </c>
      <c r="P4657">
        <v>55950</v>
      </c>
      <c r="Q4657">
        <v>60100</v>
      </c>
      <c r="R4657">
        <v>64250</v>
      </c>
      <c r="S4657">
        <v>68400</v>
      </c>
      <c r="T4657">
        <v>21800</v>
      </c>
      <c r="U4657">
        <v>24900</v>
      </c>
      <c r="V4657">
        <v>28000</v>
      </c>
      <c r="W4657">
        <v>32150</v>
      </c>
      <c r="X4657">
        <v>37650</v>
      </c>
      <c r="Y4657">
        <v>43150</v>
      </c>
      <c r="Z4657">
        <v>48650</v>
      </c>
      <c r="AA4657">
        <v>54150</v>
      </c>
      <c r="AB4657">
        <v>58050</v>
      </c>
      <c r="AC4657">
        <v>66350</v>
      </c>
      <c r="AD4657">
        <v>74650</v>
      </c>
      <c r="AE4657">
        <v>82900</v>
      </c>
      <c r="AF4657">
        <v>89550</v>
      </c>
      <c r="AG4657">
        <v>96200</v>
      </c>
      <c r="AH4657">
        <v>102800</v>
      </c>
      <c r="AI4657">
        <v>109450</v>
      </c>
    </row>
    <row r="4658" spans="1:35" hidden="1" x14ac:dyDescent="0.3">
      <c r="A4658" t="s">
        <v>14706</v>
      </c>
      <c r="B4658" t="s">
        <v>14475</v>
      </c>
      <c r="C4658" t="s">
        <v>14476</v>
      </c>
      <c r="D4658" t="s">
        <v>14477</v>
      </c>
      <c r="E4658" t="s">
        <v>14707</v>
      </c>
      <c r="F4658" t="s">
        <v>14708</v>
      </c>
      <c r="G4658" t="s">
        <v>2041</v>
      </c>
      <c r="H4658" t="s">
        <v>11039</v>
      </c>
      <c r="I4658" t="s">
        <v>11039</v>
      </c>
      <c r="J4658">
        <v>0</v>
      </c>
      <c r="K4658" s="12">
        <v>89000</v>
      </c>
      <c r="L4658">
        <v>32500</v>
      </c>
      <c r="M4658">
        <v>37150</v>
      </c>
      <c r="N4658">
        <v>41800</v>
      </c>
      <c r="O4658">
        <v>46400</v>
      </c>
      <c r="P4658">
        <v>50150</v>
      </c>
      <c r="Q4658">
        <v>53850</v>
      </c>
      <c r="R4658">
        <v>57550</v>
      </c>
      <c r="S4658">
        <v>61250</v>
      </c>
      <c r="T4658">
        <v>19500</v>
      </c>
      <c r="U4658">
        <v>22300</v>
      </c>
      <c r="V4658">
        <v>26650</v>
      </c>
      <c r="W4658">
        <v>32150</v>
      </c>
      <c r="X4658">
        <v>37650</v>
      </c>
      <c r="Y4658">
        <v>43150</v>
      </c>
      <c r="Z4658">
        <v>48650</v>
      </c>
      <c r="AA4658">
        <v>54150</v>
      </c>
      <c r="AB4658">
        <v>52000</v>
      </c>
      <c r="AC4658">
        <v>59400</v>
      </c>
      <c r="AD4658">
        <v>66850</v>
      </c>
      <c r="AE4658">
        <v>74250</v>
      </c>
      <c r="AF4658">
        <v>80200</v>
      </c>
      <c r="AG4658">
        <v>86150</v>
      </c>
      <c r="AH4658">
        <v>92100</v>
      </c>
      <c r="AI4658">
        <v>98050</v>
      </c>
    </row>
    <row r="4659" spans="1:35" hidden="1" x14ac:dyDescent="0.3">
      <c r="A4659" t="s">
        <v>14709</v>
      </c>
      <c r="B4659" t="s">
        <v>14710</v>
      </c>
      <c r="C4659" t="s">
        <v>14711</v>
      </c>
      <c r="D4659" t="s">
        <v>14712</v>
      </c>
      <c r="E4659" t="s">
        <v>14713</v>
      </c>
      <c r="F4659" t="s">
        <v>14714</v>
      </c>
      <c r="G4659" t="s">
        <v>1263</v>
      </c>
      <c r="H4659" t="s">
        <v>10095</v>
      </c>
      <c r="I4659" t="s">
        <v>10095</v>
      </c>
      <c r="J4659">
        <v>0</v>
      </c>
      <c r="K4659" s="12">
        <v>104100</v>
      </c>
      <c r="L4659">
        <v>36450</v>
      </c>
      <c r="M4659">
        <v>41650</v>
      </c>
      <c r="N4659">
        <v>46850</v>
      </c>
      <c r="O4659">
        <v>52050</v>
      </c>
      <c r="P4659">
        <v>56250</v>
      </c>
      <c r="Q4659">
        <v>60400</v>
      </c>
      <c r="R4659">
        <v>64550</v>
      </c>
      <c r="S4659">
        <v>68750</v>
      </c>
      <c r="T4659">
        <v>21900</v>
      </c>
      <c r="U4659">
        <v>25000</v>
      </c>
      <c r="V4659">
        <v>28150</v>
      </c>
      <c r="W4659">
        <v>32150</v>
      </c>
      <c r="X4659">
        <v>37650</v>
      </c>
      <c r="Y4659">
        <v>43150</v>
      </c>
      <c r="Z4659">
        <v>48650</v>
      </c>
      <c r="AA4659">
        <v>54150</v>
      </c>
      <c r="AB4659">
        <v>58350</v>
      </c>
      <c r="AC4659">
        <v>66650</v>
      </c>
      <c r="AD4659">
        <v>75000</v>
      </c>
      <c r="AE4659">
        <v>83300</v>
      </c>
      <c r="AF4659">
        <v>90000</v>
      </c>
      <c r="AG4659">
        <v>96650</v>
      </c>
      <c r="AH4659">
        <v>103300</v>
      </c>
      <c r="AI4659">
        <v>110000</v>
      </c>
    </row>
    <row r="4660" spans="1:35" hidden="1" x14ac:dyDescent="0.3">
      <c r="A4660" t="s">
        <v>14715</v>
      </c>
      <c r="B4660" t="s">
        <v>14710</v>
      </c>
      <c r="C4660" t="s">
        <v>14711</v>
      </c>
      <c r="D4660" t="s">
        <v>14712</v>
      </c>
      <c r="E4660" t="s">
        <v>14716</v>
      </c>
      <c r="F4660" t="s">
        <v>14717</v>
      </c>
      <c r="G4660" t="s">
        <v>1268</v>
      </c>
      <c r="H4660" t="s">
        <v>8892</v>
      </c>
      <c r="I4660" t="s">
        <v>8892</v>
      </c>
      <c r="J4660">
        <v>0</v>
      </c>
      <c r="K4660" s="12">
        <v>87500</v>
      </c>
      <c r="L4660">
        <v>34800</v>
      </c>
      <c r="M4660">
        <v>39750</v>
      </c>
      <c r="N4660">
        <v>44700</v>
      </c>
      <c r="O4660">
        <v>49650</v>
      </c>
      <c r="P4660">
        <v>53650</v>
      </c>
      <c r="Q4660">
        <v>57600</v>
      </c>
      <c r="R4660">
        <v>61600</v>
      </c>
      <c r="S4660">
        <v>65550</v>
      </c>
      <c r="T4660">
        <v>20900</v>
      </c>
      <c r="U4660">
        <v>23850</v>
      </c>
      <c r="V4660">
        <v>26850</v>
      </c>
      <c r="W4660">
        <v>32150</v>
      </c>
      <c r="X4660">
        <v>37650</v>
      </c>
      <c r="Y4660">
        <v>43150</v>
      </c>
      <c r="Z4660">
        <v>48650</v>
      </c>
      <c r="AA4660">
        <v>54150</v>
      </c>
      <c r="AB4660">
        <v>55650</v>
      </c>
      <c r="AC4660">
        <v>63600</v>
      </c>
      <c r="AD4660">
        <v>71550</v>
      </c>
      <c r="AE4660">
        <v>79450</v>
      </c>
      <c r="AF4660">
        <v>85850</v>
      </c>
      <c r="AG4660">
        <v>92200</v>
      </c>
      <c r="AH4660">
        <v>98550</v>
      </c>
      <c r="AI4660">
        <v>104900</v>
      </c>
    </row>
    <row r="4661" spans="1:35" hidden="1" x14ac:dyDescent="0.3">
      <c r="A4661" t="s">
        <v>14718</v>
      </c>
      <c r="B4661" t="s">
        <v>14710</v>
      </c>
      <c r="C4661" t="s">
        <v>14711</v>
      </c>
      <c r="D4661" t="s">
        <v>14712</v>
      </c>
      <c r="E4661" t="s">
        <v>14719</v>
      </c>
      <c r="F4661" t="s">
        <v>14720</v>
      </c>
      <c r="G4661" t="s">
        <v>1273</v>
      </c>
      <c r="H4661" t="s">
        <v>5314</v>
      </c>
      <c r="I4661" t="s">
        <v>5314</v>
      </c>
      <c r="J4661">
        <v>0</v>
      </c>
      <c r="K4661" s="12">
        <v>112800</v>
      </c>
      <c r="L4661">
        <v>39500</v>
      </c>
      <c r="M4661">
        <v>45150</v>
      </c>
      <c r="N4661">
        <v>50800</v>
      </c>
      <c r="O4661">
        <v>56400</v>
      </c>
      <c r="P4661">
        <v>60950</v>
      </c>
      <c r="Q4661">
        <v>65450</v>
      </c>
      <c r="R4661">
        <v>69950</v>
      </c>
      <c r="S4661">
        <v>74450</v>
      </c>
      <c r="T4661">
        <v>23700</v>
      </c>
      <c r="U4661">
        <v>27100</v>
      </c>
      <c r="V4661">
        <v>30500</v>
      </c>
      <c r="W4661">
        <v>33850</v>
      </c>
      <c r="X4661">
        <v>37650</v>
      </c>
      <c r="Y4661">
        <v>43150</v>
      </c>
      <c r="Z4661">
        <v>48650</v>
      </c>
      <c r="AA4661">
        <v>54150</v>
      </c>
      <c r="AB4661">
        <v>63200</v>
      </c>
      <c r="AC4661">
        <v>72200</v>
      </c>
      <c r="AD4661">
        <v>81250</v>
      </c>
      <c r="AE4661">
        <v>90250</v>
      </c>
      <c r="AF4661">
        <v>97500</v>
      </c>
      <c r="AG4661">
        <v>104700</v>
      </c>
      <c r="AH4661">
        <v>111950</v>
      </c>
      <c r="AI4661">
        <v>119150</v>
      </c>
    </row>
    <row r="4662" spans="1:35" hidden="1" x14ac:dyDescent="0.3">
      <c r="A4662" t="s">
        <v>14721</v>
      </c>
      <c r="B4662" t="s">
        <v>14710</v>
      </c>
      <c r="C4662" t="s">
        <v>14711</v>
      </c>
      <c r="D4662" t="s">
        <v>14712</v>
      </c>
      <c r="E4662" t="s">
        <v>14722</v>
      </c>
      <c r="F4662" t="s">
        <v>14723</v>
      </c>
      <c r="G4662" t="s">
        <v>1278</v>
      </c>
      <c r="H4662" t="s">
        <v>8903</v>
      </c>
      <c r="I4662" t="s">
        <v>8903</v>
      </c>
      <c r="J4662">
        <v>0</v>
      </c>
      <c r="K4662" s="12">
        <v>82200</v>
      </c>
      <c r="L4662">
        <v>34800</v>
      </c>
      <c r="M4662">
        <v>39750</v>
      </c>
      <c r="N4662">
        <v>44700</v>
      </c>
      <c r="O4662">
        <v>49650</v>
      </c>
      <c r="P4662">
        <v>53650</v>
      </c>
      <c r="Q4662">
        <v>57600</v>
      </c>
      <c r="R4662">
        <v>61600</v>
      </c>
      <c r="S4662">
        <v>65550</v>
      </c>
      <c r="T4662">
        <v>20900</v>
      </c>
      <c r="U4662">
        <v>23850</v>
      </c>
      <c r="V4662">
        <v>26850</v>
      </c>
      <c r="W4662">
        <v>32150</v>
      </c>
      <c r="X4662">
        <v>37650</v>
      </c>
      <c r="Y4662">
        <v>43150</v>
      </c>
      <c r="Z4662">
        <v>48650</v>
      </c>
      <c r="AA4662">
        <v>54150</v>
      </c>
      <c r="AB4662">
        <v>55650</v>
      </c>
      <c r="AC4662">
        <v>63600</v>
      </c>
      <c r="AD4662">
        <v>71550</v>
      </c>
      <c r="AE4662">
        <v>79450</v>
      </c>
      <c r="AF4662">
        <v>85850</v>
      </c>
      <c r="AG4662">
        <v>92200</v>
      </c>
      <c r="AH4662">
        <v>98550</v>
      </c>
      <c r="AI4662">
        <v>104900</v>
      </c>
    </row>
    <row r="4663" spans="1:35" hidden="1" x14ac:dyDescent="0.3">
      <c r="A4663" t="s">
        <v>14724</v>
      </c>
      <c r="B4663" t="s">
        <v>14710</v>
      </c>
      <c r="C4663" t="s">
        <v>14711</v>
      </c>
      <c r="D4663" t="s">
        <v>14712</v>
      </c>
      <c r="E4663" t="s">
        <v>14725</v>
      </c>
      <c r="F4663" t="s">
        <v>14726</v>
      </c>
      <c r="G4663" t="s">
        <v>1281</v>
      </c>
      <c r="H4663" t="s">
        <v>14727</v>
      </c>
      <c r="I4663" t="s">
        <v>14727</v>
      </c>
      <c r="J4663">
        <v>0</v>
      </c>
      <c r="K4663" s="12">
        <v>103200</v>
      </c>
      <c r="L4663">
        <v>36150</v>
      </c>
      <c r="M4663">
        <v>41300</v>
      </c>
      <c r="N4663">
        <v>46450</v>
      </c>
      <c r="O4663">
        <v>51600</v>
      </c>
      <c r="P4663">
        <v>55750</v>
      </c>
      <c r="Q4663">
        <v>59900</v>
      </c>
      <c r="R4663">
        <v>64000</v>
      </c>
      <c r="S4663">
        <v>68150</v>
      </c>
      <c r="T4663">
        <v>21700</v>
      </c>
      <c r="U4663">
        <v>24800</v>
      </c>
      <c r="V4663">
        <v>27900</v>
      </c>
      <c r="W4663">
        <v>32150</v>
      </c>
      <c r="X4663">
        <v>37650</v>
      </c>
      <c r="Y4663">
        <v>43150</v>
      </c>
      <c r="Z4663">
        <v>48650</v>
      </c>
      <c r="AA4663">
        <v>54150</v>
      </c>
      <c r="AB4663">
        <v>57800</v>
      </c>
      <c r="AC4663">
        <v>66050</v>
      </c>
      <c r="AD4663">
        <v>74300</v>
      </c>
      <c r="AE4663">
        <v>82550</v>
      </c>
      <c r="AF4663">
        <v>89200</v>
      </c>
      <c r="AG4663">
        <v>95800</v>
      </c>
      <c r="AH4663">
        <v>102400</v>
      </c>
      <c r="AI4663">
        <v>109000</v>
      </c>
    </row>
    <row r="4664" spans="1:35" hidden="1" x14ac:dyDescent="0.3">
      <c r="A4664" t="s">
        <v>14728</v>
      </c>
      <c r="B4664" t="s">
        <v>14710</v>
      </c>
      <c r="C4664" t="s">
        <v>14711</v>
      </c>
      <c r="D4664" t="s">
        <v>14712</v>
      </c>
      <c r="E4664" t="s">
        <v>14729</v>
      </c>
      <c r="F4664" t="s">
        <v>14730</v>
      </c>
      <c r="G4664" t="s">
        <v>1286</v>
      </c>
      <c r="H4664" t="s">
        <v>11326</v>
      </c>
      <c r="I4664" t="s">
        <v>11326</v>
      </c>
      <c r="J4664">
        <v>0</v>
      </c>
      <c r="K4664" s="12">
        <v>105600</v>
      </c>
      <c r="L4664">
        <v>36700</v>
      </c>
      <c r="M4664">
        <v>41900</v>
      </c>
      <c r="N4664">
        <v>47150</v>
      </c>
      <c r="O4664">
        <v>52400</v>
      </c>
      <c r="P4664">
        <v>56600</v>
      </c>
      <c r="Q4664">
        <v>60800</v>
      </c>
      <c r="R4664">
        <v>65000</v>
      </c>
      <c r="S4664">
        <v>69200</v>
      </c>
      <c r="T4664">
        <v>22050</v>
      </c>
      <c r="U4664">
        <v>25200</v>
      </c>
      <c r="V4664">
        <v>28350</v>
      </c>
      <c r="W4664">
        <v>32150</v>
      </c>
      <c r="X4664">
        <v>37650</v>
      </c>
      <c r="Y4664">
        <v>43150</v>
      </c>
      <c r="Z4664">
        <v>48650</v>
      </c>
      <c r="AA4664">
        <v>54150</v>
      </c>
      <c r="AB4664">
        <v>58700</v>
      </c>
      <c r="AC4664">
        <v>67100</v>
      </c>
      <c r="AD4664">
        <v>75500</v>
      </c>
      <c r="AE4664">
        <v>83850</v>
      </c>
      <c r="AF4664">
        <v>90600</v>
      </c>
      <c r="AG4664">
        <v>97300</v>
      </c>
      <c r="AH4664">
        <v>104000</v>
      </c>
      <c r="AI4664">
        <v>110700</v>
      </c>
    </row>
    <row r="4665" spans="1:35" hidden="1" x14ac:dyDescent="0.3">
      <c r="A4665" t="s">
        <v>14731</v>
      </c>
      <c r="B4665" t="s">
        <v>14710</v>
      </c>
      <c r="C4665" t="s">
        <v>14711</v>
      </c>
      <c r="D4665" t="s">
        <v>14712</v>
      </c>
      <c r="E4665" t="s">
        <v>14732</v>
      </c>
      <c r="F4665" t="s">
        <v>14733</v>
      </c>
      <c r="G4665" t="s">
        <v>1291</v>
      </c>
      <c r="H4665" t="s">
        <v>2362</v>
      </c>
      <c r="I4665" t="s">
        <v>2362</v>
      </c>
      <c r="J4665">
        <v>0</v>
      </c>
      <c r="K4665" s="12">
        <v>88500</v>
      </c>
      <c r="L4665">
        <v>34800</v>
      </c>
      <c r="M4665">
        <v>39750</v>
      </c>
      <c r="N4665">
        <v>44700</v>
      </c>
      <c r="O4665">
        <v>49650</v>
      </c>
      <c r="P4665">
        <v>53650</v>
      </c>
      <c r="Q4665">
        <v>57600</v>
      </c>
      <c r="R4665">
        <v>61600</v>
      </c>
      <c r="S4665">
        <v>65550</v>
      </c>
      <c r="T4665">
        <v>20900</v>
      </c>
      <c r="U4665">
        <v>23850</v>
      </c>
      <c r="V4665">
        <v>26850</v>
      </c>
      <c r="W4665">
        <v>32150</v>
      </c>
      <c r="X4665">
        <v>37650</v>
      </c>
      <c r="Y4665">
        <v>43150</v>
      </c>
      <c r="Z4665">
        <v>48650</v>
      </c>
      <c r="AA4665">
        <v>54150</v>
      </c>
      <c r="AB4665">
        <v>55650</v>
      </c>
      <c r="AC4665">
        <v>63600</v>
      </c>
      <c r="AD4665">
        <v>71550</v>
      </c>
      <c r="AE4665">
        <v>79450</v>
      </c>
      <c r="AF4665">
        <v>85850</v>
      </c>
      <c r="AG4665">
        <v>92200</v>
      </c>
      <c r="AH4665">
        <v>98550</v>
      </c>
      <c r="AI4665">
        <v>104900</v>
      </c>
    </row>
    <row r="4666" spans="1:35" hidden="1" x14ac:dyDescent="0.3">
      <c r="A4666" t="s">
        <v>14734</v>
      </c>
      <c r="B4666" t="s">
        <v>14710</v>
      </c>
      <c r="C4666" t="s">
        <v>14711</v>
      </c>
      <c r="D4666" t="s">
        <v>14712</v>
      </c>
      <c r="E4666" t="s">
        <v>14735</v>
      </c>
      <c r="F4666" t="s">
        <v>14736</v>
      </c>
      <c r="G4666" t="s">
        <v>1296</v>
      </c>
      <c r="H4666" t="s">
        <v>14737</v>
      </c>
      <c r="I4666" t="s">
        <v>14737</v>
      </c>
      <c r="J4666">
        <v>0</v>
      </c>
      <c r="K4666" s="12">
        <v>83600</v>
      </c>
      <c r="L4666">
        <v>34800</v>
      </c>
      <c r="M4666">
        <v>39750</v>
      </c>
      <c r="N4666">
        <v>44700</v>
      </c>
      <c r="O4666">
        <v>49650</v>
      </c>
      <c r="P4666">
        <v>53650</v>
      </c>
      <c r="Q4666">
        <v>57600</v>
      </c>
      <c r="R4666">
        <v>61600</v>
      </c>
      <c r="S4666">
        <v>65550</v>
      </c>
      <c r="T4666">
        <v>20900</v>
      </c>
      <c r="U4666">
        <v>23850</v>
      </c>
      <c r="V4666">
        <v>26850</v>
      </c>
      <c r="W4666">
        <v>32150</v>
      </c>
      <c r="X4666">
        <v>37650</v>
      </c>
      <c r="Y4666">
        <v>43150</v>
      </c>
      <c r="Z4666">
        <v>48650</v>
      </c>
      <c r="AA4666">
        <v>54150</v>
      </c>
      <c r="AB4666">
        <v>55650</v>
      </c>
      <c r="AC4666">
        <v>63600</v>
      </c>
      <c r="AD4666">
        <v>71550</v>
      </c>
      <c r="AE4666">
        <v>79450</v>
      </c>
      <c r="AF4666">
        <v>85850</v>
      </c>
      <c r="AG4666">
        <v>92200</v>
      </c>
      <c r="AH4666">
        <v>98550</v>
      </c>
      <c r="AI4666">
        <v>104900</v>
      </c>
    </row>
    <row r="4667" spans="1:35" hidden="1" x14ac:dyDescent="0.3">
      <c r="A4667" t="s">
        <v>14738</v>
      </c>
      <c r="B4667" t="s">
        <v>14710</v>
      </c>
      <c r="C4667" t="s">
        <v>14711</v>
      </c>
      <c r="D4667" t="s">
        <v>14712</v>
      </c>
      <c r="E4667" t="s">
        <v>14739</v>
      </c>
      <c r="F4667" t="s">
        <v>14740</v>
      </c>
      <c r="G4667" t="s">
        <v>1301</v>
      </c>
      <c r="H4667" t="s">
        <v>14741</v>
      </c>
      <c r="I4667" t="s">
        <v>14741</v>
      </c>
      <c r="J4667">
        <v>0</v>
      </c>
      <c r="K4667" s="12">
        <v>97000</v>
      </c>
      <c r="L4667">
        <v>34800</v>
      </c>
      <c r="M4667">
        <v>39750</v>
      </c>
      <c r="N4667">
        <v>44700</v>
      </c>
      <c r="O4667">
        <v>49650</v>
      </c>
      <c r="P4667">
        <v>53650</v>
      </c>
      <c r="Q4667">
        <v>57600</v>
      </c>
      <c r="R4667">
        <v>61600</v>
      </c>
      <c r="S4667">
        <v>65550</v>
      </c>
      <c r="T4667">
        <v>20900</v>
      </c>
      <c r="U4667">
        <v>23850</v>
      </c>
      <c r="V4667">
        <v>26850</v>
      </c>
      <c r="W4667">
        <v>32150</v>
      </c>
      <c r="X4667">
        <v>37650</v>
      </c>
      <c r="Y4667">
        <v>43150</v>
      </c>
      <c r="Z4667">
        <v>48650</v>
      </c>
      <c r="AA4667">
        <v>54150</v>
      </c>
      <c r="AB4667">
        <v>55650</v>
      </c>
      <c r="AC4667">
        <v>63600</v>
      </c>
      <c r="AD4667">
        <v>71550</v>
      </c>
      <c r="AE4667">
        <v>79450</v>
      </c>
      <c r="AF4667">
        <v>85850</v>
      </c>
      <c r="AG4667">
        <v>92200</v>
      </c>
      <c r="AH4667">
        <v>98550</v>
      </c>
      <c r="AI4667">
        <v>104900</v>
      </c>
    </row>
    <row r="4668" spans="1:35" hidden="1" x14ac:dyDescent="0.3">
      <c r="A4668" t="s">
        <v>14742</v>
      </c>
      <c r="B4668" t="s">
        <v>14710</v>
      </c>
      <c r="C4668" t="s">
        <v>14711</v>
      </c>
      <c r="D4668" t="s">
        <v>14712</v>
      </c>
      <c r="E4668" t="s">
        <v>14743</v>
      </c>
      <c r="F4668" t="s">
        <v>14744</v>
      </c>
      <c r="G4668" t="s">
        <v>1306</v>
      </c>
      <c r="H4668" t="s">
        <v>1919</v>
      </c>
      <c r="I4668" t="s">
        <v>1919</v>
      </c>
      <c r="J4668">
        <v>0</v>
      </c>
      <c r="K4668" s="12">
        <v>83200</v>
      </c>
      <c r="L4668">
        <v>34800</v>
      </c>
      <c r="M4668">
        <v>39750</v>
      </c>
      <c r="N4668">
        <v>44700</v>
      </c>
      <c r="O4668">
        <v>49650</v>
      </c>
      <c r="P4668">
        <v>53650</v>
      </c>
      <c r="Q4668">
        <v>57600</v>
      </c>
      <c r="R4668">
        <v>61600</v>
      </c>
      <c r="S4668">
        <v>65550</v>
      </c>
      <c r="T4668">
        <v>20900</v>
      </c>
      <c r="U4668">
        <v>23850</v>
      </c>
      <c r="V4668">
        <v>26850</v>
      </c>
      <c r="W4668">
        <v>32150</v>
      </c>
      <c r="X4668">
        <v>37650</v>
      </c>
      <c r="Y4668">
        <v>43150</v>
      </c>
      <c r="Z4668">
        <v>48650</v>
      </c>
      <c r="AA4668">
        <v>54150</v>
      </c>
      <c r="AB4668">
        <v>55650</v>
      </c>
      <c r="AC4668">
        <v>63600</v>
      </c>
      <c r="AD4668">
        <v>71550</v>
      </c>
      <c r="AE4668">
        <v>79450</v>
      </c>
      <c r="AF4668">
        <v>85850</v>
      </c>
      <c r="AG4668">
        <v>92200</v>
      </c>
      <c r="AH4668">
        <v>98550</v>
      </c>
      <c r="AI4668">
        <v>104900</v>
      </c>
    </row>
    <row r="4669" spans="1:35" hidden="1" x14ac:dyDescent="0.3">
      <c r="A4669" t="s">
        <v>14745</v>
      </c>
      <c r="B4669" t="s">
        <v>14710</v>
      </c>
      <c r="C4669" t="s">
        <v>14711</v>
      </c>
      <c r="D4669" t="s">
        <v>14712</v>
      </c>
      <c r="E4669" t="s">
        <v>14746</v>
      </c>
      <c r="F4669" t="s">
        <v>14747</v>
      </c>
      <c r="G4669" t="s">
        <v>1311</v>
      </c>
      <c r="H4669" t="s">
        <v>14748</v>
      </c>
      <c r="I4669" t="s">
        <v>14748</v>
      </c>
      <c r="J4669">
        <v>1</v>
      </c>
      <c r="K4669" s="12">
        <v>96900</v>
      </c>
      <c r="L4669">
        <v>34800</v>
      </c>
      <c r="M4669">
        <v>39750</v>
      </c>
      <c r="N4669">
        <v>44700</v>
      </c>
      <c r="O4669">
        <v>49650</v>
      </c>
      <c r="P4669">
        <v>53650</v>
      </c>
      <c r="Q4669">
        <v>57600</v>
      </c>
      <c r="R4669">
        <v>61600</v>
      </c>
      <c r="S4669">
        <v>65550</v>
      </c>
      <c r="T4669">
        <v>20900</v>
      </c>
      <c r="U4669">
        <v>23850</v>
      </c>
      <c r="V4669">
        <v>26850</v>
      </c>
      <c r="W4669">
        <v>32150</v>
      </c>
      <c r="X4669">
        <v>37650</v>
      </c>
      <c r="Y4669">
        <v>43150</v>
      </c>
      <c r="Z4669">
        <v>48650</v>
      </c>
      <c r="AA4669">
        <v>54150</v>
      </c>
      <c r="AB4669">
        <v>55650</v>
      </c>
      <c r="AC4669">
        <v>63600</v>
      </c>
      <c r="AD4669">
        <v>71550</v>
      </c>
      <c r="AE4669">
        <v>79450</v>
      </c>
      <c r="AF4669">
        <v>85850</v>
      </c>
      <c r="AG4669">
        <v>92200</v>
      </c>
      <c r="AH4669">
        <v>98550</v>
      </c>
      <c r="AI4669">
        <v>104900</v>
      </c>
    </row>
    <row r="4670" spans="1:35" hidden="1" x14ac:dyDescent="0.3">
      <c r="A4670" t="s">
        <v>14749</v>
      </c>
      <c r="B4670" t="s">
        <v>14710</v>
      </c>
      <c r="C4670" t="s">
        <v>14711</v>
      </c>
      <c r="D4670" t="s">
        <v>14712</v>
      </c>
      <c r="E4670" t="s">
        <v>14750</v>
      </c>
      <c r="F4670" t="s">
        <v>14751</v>
      </c>
      <c r="G4670" t="s">
        <v>1316</v>
      </c>
      <c r="H4670" t="s">
        <v>1933</v>
      </c>
      <c r="I4670" t="s">
        <v>1933</v>
      </c>
      <c r="J4670">
        <v>0</v>
      </c>
      <c r="K4670" s="12">
        <v>117600</v>
      </c>
      <c r="L4670">
        <v>40450</v>
      </c>
      <c r="M4670">
        <v>46200</v>
      </c>
      <c r="N4670">
        <v>51950</v>
      </c>
      <c r="O4670">
        <v>57750</v>
      </c>
      <c r="P4670">
        <v>62350</v>
      </c>
      <c r="Q4670">
        <v>67000</v>
      </c>
      <c r="R4670">
        <v>71650</v>
      </c>
      <c r="S4670">
        <v>76250</v>
      </c>
      <c r="T4670">
        <v>24300</v>
      </c>
      <c r="U4670">
        <v>27750</v>
      </c>
      <c r="V4670">
        <v>31200</v>
      </c>
      <c r="W4670">
        <v>34650</v>
      </c>
      <c r="X4670">
        <v>37650</v>
      </c>
      <c r="Y4670">
        <v>43150</v>
      </c>
      <c r="Z4670">
        <v>48650</v>
      </c>
      <c r="AA4670">
        <v>54150</v>
      </c>
      <c r="AB4670">
        <v>64700</v>
      </c>
      <c r="AC4670">
        <v>73950</v>
      </c>
      <c r="AD4670">
        <v>83200</v>
      </c>
      <c r="AE4670">
        <v>92400</v>
      </c>
      <c r="AF4670">
        <v>99800</v>
      </c>
      <c r="AG4670">
        <v>107200</v>
      </c>
      <c r="AH4670">
        <v>114600</v>
      </c>
      <c r="AI4670">
        <v>122000</v>
      </c>
    </row>
    <row r="4671" spans="1:35" hidden="1" x14ac:dyDescent="0.3">
      <c r="A4671" t="s">
        <v>14752</v>
      </c>
      <c r="B4671" t="s">
        <v>14710</v>
      </c>
      <c r="C4671" t="s">
        <v>14711</v>
      </c>
      <c r="D4671" t="s">
        <v>14712</v>
      </c>
      <c r="E4671" t="s">
        <v>14753</v>
      </c>
      <c r="F4671" t="s">
        <v>14754</v>
      </c>
      <c r="G4671" t="s">
        <v>1321</v>
      </c>
      <c r="H4671" t="s">
        <v>14755</v>
      </c>
      <c r="I4671" t="s">
        <v>14755</v>
      </c>
      <c r="J4671">
        <v>1</v>
      </c>
      <c r="K4671" s="12">
        <v>98300</v>
      </c>
      <c r="L4671">
        <v>34800</v>
      </c>
      <c r="M4671">
        <v>39750</v>
      </c>
      <c r="N4671">
        <v>44700</v>
      </c>
      <c r="O4671">
        <v>49650</v>
      </c>
      <c r="P4671">
        <v>53650</v>
      </c>
      <c r="Q4671">
        <v>57600</v>
      </c>
      <c r="R4671">
        <v>61600</v>
      </c>
      <c r="S4671">
        <v>65550</v>
      </c>
      <c r="T4671">
        <v>20900</v>
      </c>
      <c r="U4671">
        <v>23850</v>
      </c>
      <c r="V4671">
        <v>26850</v>
      </c>
      <c r="W4671">
        <v>32150</v>
      </c>
      <c r="X4671">
        <v>37650</v>
      </c>
      <c r="Y4671">
        <v>43150</v>
      </c>
      <c r="Z4671">
        <v>48650</v>
      </c>
      <c r="AA4671">
        <v>54150</v>
      </c>
      <c r="AB4671">
        <v>55650</v>
      </c>
      <c r="AC4671">
        <v>63600</v>
      </c>
      <c r="AD4671">
        <v>71550</v>
      </c>
      <c r="AE4671">
        <v>79450</v>
      </c>
      <c r="AF4671">
        <v>85850</v>
      </c>
      <c r="AG4671">
        <v>92200</v>
      </c>
      <c r="AH4671">
        <v>98550</v>
      </c>
      <c r="AI4671">
        <v>104900</v>
      </c>
    </row>
    <row r="4672" spans="1:35" hidden="1" x14ac:dyDescent="0.3">
      <c r="A4672" t="s">
        <v>14756</v>
      </c>
      <c r="B4672" t="s">
        <v>14710</v>
      </c>
      <c r="C4672" t="s">
        <v>14711</v>
      </c>
      <c r="D4672" t="s">
        <v>14712</v>
      </c>
      <c r="E4672" t="s">
        <v>14757</v>
      </c>
      <c r="F4672" t="s">
        <v>14758</v>
      </c>
      <c r="G4672" t="s">
        <v>1326</v>
      </c>
      <c r="H4672" t="s">
        <v>14759</v>
      </c>
      <c r="I4672" t="s">
        <v>14759</v>
      </c>
      <c r="J4672">
        <v>0</v>
      </c>
      <c r="K4672" s="12">
        <v>70000</v>
      </c>
      <c r="L4672">
        <v>34800</v>
      </c>
      <c r="M4672">
        <v>39750</v>
      </c>
      <c r="N4672">
        <v>44700</v>
      </c>
      <c r="O4672">
        <v>49650</v>
      </c>
      <c r="P4672">
        <v>53650</v>
      </c>
      <c r="Q4672">
        <v>57600</v>
      </c>
      <c r="R4672">
        <v>61600</v>
      </c>
      <c r="S4672">
        <v>65550</v>
      </c>
      <c r="T4672">
        <v>20900</v>
      </c>
      <c r="U4672">
        <v>23850</v>
      </c>
      <c r="V4672">
        <v>26850</v>
      </c>
      <c r="W4672">
        <v>32150</v>
      </c>
      <c r="X4672">
        <v>37650</v>
      </c>
      <c r="Y4672">
        <v>43150</v>
      </c>
      <c r="Z4672">
        <v>48650</v>
      </c>
      <c r="AA4672">
        <v>54150</v>
      </c>
      <c r="AB4672">
        <v>55650</v>
      </c>
      <c r="AC4672">
        <v>63600</v>
      </c>
      <c r="AD4672">
        <v>71550</v>
      </c>
      <c r="AE4672">
        <v>79450</v>
      </c>
      <c r="AF4672">
        <v>85850</v>
      </c>
      <c r="AG4672">
        <v>92200</v>
      </c>
      <c r="AH4672">
        <v>98550</v>
      </c>
      <c r="AI4672">
        <v>104900</v>
      </c>
    </row>
    <row r="4673" spans="1:35" hidden="1" x14ac:dyDescent="0.3">
      <c r="A4673" t="s">
        <v>14760</v>
      </c>
      <c r="B4673" t="s">
        <v>14710</v>
      </c>
      <c r="C4673" t="s">
        <v>14711</v>
      </c>
      <c r="D4673" t="s">
        <v>14712</v>
      </c>
      <c r="E4673" t="s">
        <v>14761</v>
      </c>
      <c r="F4673" t="s">
        <v>14762</v>
      </c>
      <c r="G4673" t="s">
        <v>1331</v>
      </c>
      <c r="H4673" t="s">
        <v>2450</v>
      </c>
      <c r="I4673" t="s">
        <v>2450</v>
      </c>
      <c r="J4673">
        <v>0</v>
      </c>
      <c r="K4673" s="12">
        <v>99500</v>
      </c>
      <c r="L4673">
        <v>34850</v>
      </c>
      <c r="M4673">
        <v>39800</v>
      </c>
      <c r="N4673">
        <v>44800</v>
      </c>
      <c r="O4673">
        <v>49750</v>
      </c>
      <c r="P4673">
        <v>53750</v>
      </c>
      <c r="Q4673">
        <v>57750</v>
      </c>
      <c r="R4673">
        <v>61700</v>
      </c>
      <c r="S4673">
        <v>65700</v>
      </c>
      <c r="T4673">
        <v>20900</v>
      </c>
      <c r="U4673">
        <v>23900</v>
      </c>
      <c r="V4673">
        <v>26900</v>
      </c>
      <c r="W4673">
        <v>32150</v>
      </c>
      <c r="X4673">
        <v>37650</v>
      </c>
      <c r="Y4673">
        <v>43150</v>
      </c>
      <c r="Z4673">
        <v>48650</v>
      </c>
      <c r="AA4673">
        <v>54150</v>
      </c>
      <c r="AB4673">
        <v>55750</v>
      </c>
      <c r="AC4673">
        <v>63700</v>
      </c>
      <c r="AD4673">
        <v>71650</v>
      </c>
      <c r="AE4673">
        <v>79600</v>
      </c>
      <c r="AF4673">
        <v>86000</v>
      </c>
      <c r="AG4673">
        <v>92350</v>
      </c>
      <c r="AH4673">
        <v>98750</v>
      </c>
      <c r="AI4673">
        <v>105100</v>
      </c>
    </row>
    <row r="4674" spans="1:35" hidden="1" x14ac:dyDescent="0.3">
      <c r="A4674" t="s">
        <v>14763</v>
      </c>
      <c r="B4674" t="s">
        <v>14710</v>
      </c>
      <c r="C4674" t="s">
        <v>14711</v>
      </c>
      <c r="D4674" t="s">
        <v>14712</v>
      </c>
      <c r="E4674" t="s">
        <v>14764</v>
      </c>
      <c r="F4674" t="s">
        <v>14765</v>
      </c>
      <c r="G4674" t="s">
        <v>1336</v>
      </c>
      <c r="H4674" t="s">
        <v>8783</v>
      </c>
      <c r="I4674" t="s">
        <v>8783</v>
      </c>
      <c r="J4674">
        <v>0</v>
      </c>
      <c r="K4674" s="12">
        <v>77900</v>
      </c>
      <c r="L4674">
        <v>34800</v>
      </c>
      <c r="M4674">
        <v>39750</v>
      </c>
      <c r="N4674">
        <v>44700</v>
      </c>
      <c r="O4674">
        <v>49650</v>
      </c>
      <c r="P4674">
        <v>53650</v>
      </c>
      <c r="Q4674">
        <v>57600</v>
      </c>
      <c r="R4674">
        <v>61600</v>
      </c>
      <c r="S4674">
        <v>65550</v>
      </c>
      <c r="T4674">
        <v>20900</v>
      </c>
      <c r="U4674">
        <v>23850</v>
      </c>
      <c r="V4674">
        <v>26850</v>
      </c>
      <c r="W4674">
        <v>32150</v>
      </c>
      <c r="X4674">
        <v>37650</v>
      </c>
      <c r="Y4674">
        <v>43150</v>
      </c>
      <c r="Z4674">
        <v>48650</v>
      </c>
      <c r="AA4674">
        <v>54150</v>
      </c>
      <c r="AB4674">
        <v>55650</v>
      </c>
      <c r="AC4674">
        <v>63600</v>
      </c>
      <c r="AD4674">
        <v>71550</v>
      </c>
      <c r="AE4674">
        <v>79450</v>
      </c>
      <c r="AF4674">
        <v>85850</v>
      </c>
      <c r="AG4674">
        <v>92200</v>
      </c>
      <c r="AH4674">
        <v>98550</v>
      </c>
      <c r="AI4674">
        <v>104900</v>
      </c>
    </row>
    <row r="4675" spans="1:35" hidden="1" x14ac:dyDescent="0.3">
      <c r="A4675" t="s">
        <v>14766</v>
      </c>
      <c r="B4675" t="s">
        <v>14710</v>
      </c>
      <c r="C4675" t="s">
        <v>14711</v>
      </c>
      <c r="D4675" t="s">
        <v>14712</v>
      </c>
      <c r="E4675" t="s">
        <v>14767</v>
      </c>
      <c r="F4675" t="s">
        <v>14768</v>
      </c>
      <c r="G4675" t="s">
        <v>1341</v>
      </c>
      <c r="H4675" t="s">
        <v>5195</v>
      </c>
      <c r="I4675" t="s">
        <v>5195</v>
      </c>
      <c r="J4675">
        <v>0</v>
      </c>
      <c r="K4675" s="12">
        <v>108000</v>
      </c>
      <c r="L4675">
        <v>37800</v>
      </c>
      <c r="M4675">
        <v>43200</v>
      </c>
      <c r="N4675">
        <v>48600</v>
      </c>
      <c r="O4675">
        <v>54000</v>
      </c>
      <c r="P4675">
        <v>58350</v>
      </c>
      <c r="Q4675">
        <v>62650</v>
      </c>
      <c r="R4675">
        <v>67000</v>
      </c>
      <c r="S4675">
        <v>71300</v>
      </c>
      <c r="T4675">
        <v>22700</v>
      </c>
      <c r="U4675">
        <v>25950</v>
      </c>
      <c r="V4675">
        <v>29200</v>
      </c>
      <c r="W4675">
        <v>32400</v>
      </c>
      <c r="X4675">
        <v>37650</v>
      </c>
      <c r="Y4675">
        <v>43150</v>
      </c>
      <c r="Z4675">
        <v>48650</v>
      </c>
      <c r="AA4675">
        <v>54150</v>
      </c>
      <c r="AB4675">
        <v>60500</v>
      </c>
      <c r="AC4675">
        <v>69150</v>
      </c>
      <c r="AD4675">
        <v>77800</v>
      </c>
      <c r="AE4675">
        <v>86400</v>
      </c>
      <c r="AF4675">
        <v>93350</v>
      </c>
      <c r="AG4675">
        <v>100250</v>
      </c>
      <c r="AH4675">
        <v>107150</v>
      </c>
      <c r="AI4675">
        <v>114050</v>
      </c>
    </row>
    <row r="4676" spans="1:35" hidden="1" x14ac:dyDescent="0.3">
      <c r="A4676" t="s">
        <v>14769</v>
      </c>
      <c r="B4676" t="s">
        <v>14710</v>
      </c>
      <c r="C4676" t="s">
        <v>14711</v>
      </c>
      <c r="D4676" t="s">
        <v>14712</v>
      </c>
      <c r="E4676" t="s">
        <v>14770</v>
      </c>
      <c r="F4676" t="s">
        <v>14771</v>
      </c>
      <c r="G4676" t="s">
        <v>1346</v>
      </c>
      <c r="H4676" t="s">
        <v>14772</v>
      </c>
      <c r="I4676" t="s">
        <v>14772</v>
      </c>
      <c r="J4676">
        <v>0</v>
      </c>
      <c r="K4676" s="12">
        <v>114400</v>
      </c>
      <c r="L4676">
        <v>39500</v>
      </c>
      <c r="M4676">
        <v>45200</v>
      </c>
      <c r="N4676">
        <v>50800</v>
      </c>
      <c r="O4676">
        <v>56450</v>
      </c>
      <c r="P4676">
        <v>61000</v>
      </c>
      <c r="Q4676">
        <v>65500</v>
      </c>
      <c r="R4676">
        <v>70000</v>
      </c>
      <c r="S4676">
        <v>74550</v>
      </c>
      <c r="T4676">
        <v>23700</v>
      </c>
      <c r="U4676">
        <v>27100</v>
      </c>
      <c r="V4676">
        <v>30500</v>
      </c>
      <c r="W4676">
        <v>33850</v>
      </c>
      <c r="X4676">
        <v>37650</v>
      </c>
      <c r="Y4676">
        <v>43150</v>
      </c>
      <c r="Z4676">
        <v>48650</v>
      </c>
      <c r="AA4676">
        <v>54150</v>
      </c>
      <c r="AB4676">
        <v>63250</v>
      </c>
      <c r="AC4676">
        <v>72250</v>
      </c>
      <c r="AD4676">
        <v>81300</v>
      </c>
      <c r="AE4676">
        <v>90300</v>
      </c>
      <c r="AF4676">
        <v>97550</v>
      </c>
      <c r="AG4676">
        <v>104750</v>
      </c>
      <c r="AH4676">
        <v>112000</v>
      </c>
      <c r="AI4676">
        <v>119200</v>
      </c>
    </row>
    <row r="4677" spans="1:35" hidden="1" x14ac:dyDescent="0.3">
      <c r="A4677" t="s">
        <v>14773</v>
      </c>
      <c r="B4677" t="s">
        <v>14710</v>
      </c>
      <c r="C4677" t="s">
        <v>14711</v>
      </c>
      <c r="D4677" t="s">
        <v>14712</v>
      </c>
      <c r="E4677" t="s">
        <v>14774</v>
      </c>
      <c r="F4677" t="s">
        <v>14775</v>
      </c>
      <c r="G4677" t="s">
        <v>1351</v>
      </c>
      <c r="H4677" t="s">
        <v>14776</v>
      </c>
      <c r="I4677" t="s">
        <v>14776</v>
      </c>
      <c r="J4677">
        <v>0</v>
      </c>
      <c r="K4677" s="12">
        <v>107500</v>
      </c>
      <c r="L4677">
        <v>37650</v>
      </c>
      <c r="M4677">
        <v>43000</v>
      </c>
      <c r="N4677">
        <v>48400</v>
      </c>
      <c r="O4677">
        <v>53750</v>
      </c>
      <c r="P4677">
        <v>58050</v>
      </c>
      <c r="Q4677">
        <v>62350</v>
      </c>
      <c r="R4677">
        <v>66650</v>
      </c>
      <c r="S4677">
        <v>70950</v>
      </c>
      <c r="T4677">
        <v>22600</v>
      </c>
      <c r="U4677">
        <v>25800</v>
      </c>
      <c r="V4677">
        <v>29050</v>
      </c>
      <c r="W4677">
        <v>32250</v>
      </c>
      <c r="X4677">
        <v>37650</v>
      </c>
      <c r="Y4677">
        <v>43150</v>
      </c>
      <c r="Z4677">
        <v>48650</v>
      </c>
      <c r="AA4677">
        <v>54150</v>
      </c>
      <c r="AB4677">
        <v>60200</v>
      </c>
      <c r="AC4677">
        <v>68800</v>
      </c>
      <c r="AD4677">
        <v>77400</v>
      </c>
      <c r="AE4677">
        <v>86000</v>
      </c>
      <c r="AF4677">
        <v>92900</v>
      </c>
      <c r="AG4677">
        <v>99800</v>
      </c>
      <c r="AH4677">
        <v>106650</v>
      </c>
      <c r="AI4677">
        <v>113550</v>
      </c>
    </row>
    <row r="4678" spans="1:35" hidden="1" x14ac:dyDescent="0.3">
      <c r="A4678" t="s">
        <v>14777</v>
      </c>
      <c r="B4678" t="s">
        <v>14710</v>
      </c>
      <c r="C4678" t="s">
        <v>14711</v>
      </c>
      <c r="D4678" t="s">
        <v>14712</v>
      </c>
      <c r="E4678" t="s">
        <v>14778</v>
      </c>
      <c r="F4678" t="s">
        <v>14779</v>
      </c>
      <c r="G4678" t="s">
        <v>1356</v>
      </c>
      <c r="H4678" t="s">
        <v>3938</v>
      </c>
      <c r="I4678" t="s">
        <v>3938</v>
      </c>
      <c r="J4678">
        <v>0</v>
      </c>
      <c r="K4678" s="12">
        <v>141500</v>
      </c>
      <c r="L4678">
        <v>49550</v>
      </c>
      <c r="M4678">
        <v>56600</v>
      </c>
      <c r="N4678">
        <v>63700</v>
      </c>
      <c r="O4678">
        <v>70750</v>
      </c>
      <c r="P4678">
        <v>76450</v>
      </c>
      <c r="Q4678">
        <v>82100</v>
      </c>
      <c r="R4678">
        <v>87750</v>
      </c>
      <c r="S4678">
        <v>93400</v>
      </c>
      <c r="T4678">
        <v>29750</v>
      </c>
      <c r="U4678">
        <v>34000</v>
      </c>
      <c r="V4678">
        <v>38250</v>
      </c>
      <c r="W4678">
        <v>42450</v>
      </c>
      <c r="X4678">
        <v>45850</v>
      </c>
      <c r="Y4678">
        <v>49250</v>
      </c>
      <c r="Z4678">
        <v>52650</v>
      </c>
      <c r="AA4678">
        <v>56050</v>
      </c>
      <c r="AB4678">
        <v>72950</v>
      </c>
      <c r="AC4678">
        <v>83400</v>
      </c>
      <c r="AD4678">
        <v>93800</v>
      </c>
      <c r="AE4678">
        <v>104200</v>
      </c>
      <c r="AF4678">
        <v>112550</v>
      </c>
      <c r="AG4678">
        <v>120900</v>
      </c>
      <c r="AH4678">
        <v>129250</v>
      </c>
      <c r="AI4678">
        <v>137550</v>
      </c>
    </row>
    <row r="4679" spans="1:35" hidden="1" x14ac:dyDescent="0.3">
      <c r="A4679" t="s">
        <v>14780</v>
      </c>
      <c r="B4679" t="s">
        <v>14710</v>
      </c>
      <c r="C4679" t="s">
        <v>14711</v>
      </c>
      <c r="D4679" t="s">
        <v>14712</v>
      </c>
      <c r="E4679" t="s">
        <v>14781</v>
      </c>
      <c r="F4679" t="s">
        <v>14782</v>
      </c>
      <c r="G4679" t="s">
        <v>1361</v>
      </c>
      <c r="H4679" t="s">
        <v>14783</v>
      </c>
      <c r="I4679" t="s">
        <v>14783</v>
      </c>
      <c r="J4679">
        <v>0</v>
      </c>
      <c r="K4679" s="12">
        <v>103600</v>
      </c>
      <c r="L4679">
        <v>36300</v>
      </c>
      <c r="M4679">
        <v>41450</v>
      </c>
      <c r="N4679">
        <v>46650</v>
      </c>
      <c r="O4679">
        <v>51800</v>
      </c>
      <c r="P4679">
        <v>55950</v>
      </c>
      <c r="Q4679">
        <v>60100</v>
      </c>
      <c r="R4679">
        <v>64250</v>
      </c>
      <c r="S4679">
        <v>68400</v>
      </c>
      <c r="T4679">
        <v>21800</v>
      </c>
      <c r="U4679">
        <v>24900</v>
      </c>
      <c r="V4679">
        <v>28000</v>
      </c>
      <c r="W4679">
        <v>32150</v>
      </c>
      <c r="X4679">
        <v>37650</v>
      </c>
      <c r="Y4679">
        <v>43150</v>
      </c>
      <c r="Z4679">
        <v>48650</v>
      </c>
      <c r="AA4679">
        <v>54150</v>
      </c>
      <c r="AB4679">
        <v>58050</v>
      </c>
      <c r="AC4679">
        <v>66350</v>
      </c>
      <c r="AD4679">
        <v>74650</v>
      </c>
      <c r="AE4679">
        <v>82900</v>
      </c>
      <c r="AF4679">
        <v>89550</v>
      </c>
      <c r="AG4679">
        <v>96200</v>
      </c>
      <c r="AH4679">
        <v>102800</v>
      </c>
      <c r="AI4679">
        <v>109450</v>
      </c>
    </row>
    <row r="4680" spans="1:35" hidden="1" x14ac:dyDescent="0.3">
      <c r="A4680" t="s">
        <v>14784</v>
      </c>
      <c r="B4680" t="s">
        <v>14710</v>
      </c>
      <c r="C4680" t="s">
        <v>14711</v>
      </c>
      <c r="D4680" t="s">
        <v>14712</v>
      </c>
      <c r="E4680" t="s">
        <v>14785</v>
      </c>
      <c r="F4680" t="s">
        <v>14786</v>
      </c>
      <c r="G4680" t="s">
        <v>1366</v>
      </c>
      <c r="H4680" t="s">
        <v>14787</v>
      </c>
      <c r="I4680" t="s">
        <v>14787</v>
      </c>
      <c r="J4680">
        <v>0</v>
      </c>
      <c r="K4680" s="12">
        <v>87300</v>
      </c>
      <c r="L4680">
        <v>34800</v>
      </c>
      <c r="M4680">
        <v>39750</v>
      </c>
      <c r="N4680">
        <v>44700</v>
      </c>
      <c r="O4680">
        <v>49650</v>
      </c>
      <c r="P4680">
        <v>53650</v>
      </c>
      <c r="Q4680">
        <v>57600</v>
      </c>
      <c r="R4680">
        <v>61600</v>
      </c>
      <c r="S4680">
        <v>65550</v>
      </c>
      <c r="T4680">
        <v>20900</v>
      </c>
      <c r="U4680">
        <v>23850</v>
      </c>
      <c r="V4680">
        <v>26850</v>
      </c>
      <c r="W4680">
        <v>32150</v>
      </c>
      <c r="X4680">
        <v>37650</v>
      </c>
      <c r="Y4680">
        <v>43150</v>
      </c>
      <c r="Z4680">
        <v>48650</v>
      </c>
      <c r="AA4680">
        <v>54150</v>
      </c>
      <c r="AB4680">
        <v>55650</v>
      </c>
      <c r="AC4680">
        <v>63600</v>
      </c>
      <c r="AD4680">
        <v>71550</v>
      </c>
      <c r="AE4680">
        <v>79450</v>
      </c>
      <c r="AF4680">
        <v>85850</v>
      </c>
      <c r="AG4680">
        <v>92200</v>
      </c>
      <c r="AH4680">
        <v>98550</v>
      </c>
      <c r="AI4680">
        <v>104900</v>
      </c>
    </row>
    <row r="4681" spans="1:35" hidden="1" x14ac:dyDescent="0.3">
      <c r="A4681" t="s">
        <v>14788</v>
      </c>
      <c r="B4681" t="s">
        <v>14710</v>
      </c>
      <c r="C4681" t="s">
        <v>14711</v>
      </c>
      <c r="D4681" t="s">
        <v>14712</v>
      </c>
      <c r="E4681" t="s">
        <v>14789</v>
      </c>
      <c r="F4681" t="s">
        <v>14790</v>
      </c>
      <c r="G4681" t="s">
        <v>1371</v>
      </c>
      <c r="H4681" t="s">
        <v>14791</v>
      </c>
      <c r="I4681" t="s">
        <v>14791</v>
      </c>
      <c r="J4681">
        <v>0</v>
      </c>
      <c r="K4681" s="12">
        <v>100700</v>
      </c>
      <c r="L4681">
        <v>35100</v>
      </c>
      <c r="M4681">
        <v>40100</v>
      </c>
      <c r="N4681">
        <v>45100</v>
      </c>
      <c r="O4681">
        <v>50100</v>
      </c>
      <c r="P4681">
        <v>54150</v>
      </c>
      <c r="Q4681">
        <v>58150</v>
      </c>
      <c r="R4681">
        <v>62150</v>
      </c>
      <c r="S4681">
        <v>66150</v>
      </c>
      <c r="T4681">
        <v>21050</v>
      </c>
      <c r="U4681">
        <v>24050</v>
      </c>
      <c r="V4681">
        <v>27050</v>
      </c>
      <c r="W4681">
        <v>32150</v>
      </c>
      <c r="X4681">
        <v>37650</v>
      </c>
      <c r="Y4681">
        <v>43150</v>
      </c>
      <c r="Z4681">
        <v>48650</v>
      </c>
      <c r="AA4681">
        <v>54150</v>
      </c>
      <c r="AB4681">
        <v>56150</v>
      </c>
      <c r="AC4681">
        <v>64150</v>
      </c>
      <c r="AD4681">
        <v>72150</v>
      </c>
      <c r="AE4681">
        <v>80150</v>
      </c>
      <c r="AF4681">
        <v>86600</v>
      </c>
      <c r="AG4681">
        <v>93000</v>
      </c>
      <c r="AH4681">
        <v>99400</v>
      </c>
      <c r="AI4681">
        <v>105800</v>
      </c>
    </row>
    <row r="4682" spans="1:35" hidden="1" x14ac:dyDescent="0.3">
      <c r="A4682" t="s">
        <v>14792</v>
      </c>
      <c r="B4682" t="s">
        <v>14793</v>
      </c>
      <c r="C4682" t="s">
        <v>14794</v>
      </c>
      <c r="D4682" t="s">
        <v>14795</v>
      </c>
      <c r="E4682" t="s">
        <v>14796</v>
      </c>
      <c r="F4682" t="s">
        <v>14795</v>
      </c>
      <c r="G4682" t="s">
        <v>14797</v>
      </c>
      <c r="H4682" t="s">
        <v>14795</v>
      </c>
      <c r="I4682" t="s">
        <v>14795</v>
      </c>
      <c r="J4682">
        <v>0</v>
      </c>
      <c r="K4682" s="12">
        <v>37900</v>
      </c>
      <c r="L4682">
        <v>20650</v>
      </c>
      <c r="M4682">
        <v>23600</v>
      </c>
      <c r="N4682">
        <v>26550</v>
      </c>
      <c r="O4682">
        <v>29500</v>
      </c>
      <c r="P4682">
        <v>31900</v>
      </c>
      <c r="Q4682">
        <v>34250</v>
      </c>
      <c r="R4682">
        <v>36600</v>
      </c>
      <c r="S4682">
        <v>38950</v>
      </c>
      <c r="T4682">
        <v>12400</v>
      </c>
      <c r="U4682">
        <v>14200</v>
      </c>
      <c r="V4682">
        <v>15950</v>
      </c>
      <c r="W4682">
        <v>17700</v>
      </c>
      <c r="X4682">
        <v>19150</v>
      </c>
      <c r="Y4682">
        <v>20550</v>
      </c>
      <c r="Z4682">
        <v>21950</v>
      </c>
      <c r="AA4682">
        <v>23400</v>
      </c>
      <c r="AB4682">
        <v>33050</v>
      </c>
      <c r="AC4682">
        <v>37800</v>
      </c>
      <c r="AD4682">
        <v>42500</v>
      </c>
      <c r="AE4682">
        <v>47200</v>
      </c>
      <c r="AF4682">
        <v>51000</v>
      </c>
      <c r="AG4682">
        <v>54800</v>
      </c>
      <c r="AH4682">
        <v>58550</v>
      </c>
      <c r="AI4682">
        <v>62350</v>
      </c>
    </row>
    <row r="4683" spans="1:35" hidden="1" x14ac:dyDescent="0.3">
      <c r="A4683" t="s">
        <v>14798</v>
      </c>
      <c r="B4683" t="s">
        <v>14799</v>
      </c>
      <c r="C4683" t="s">
        <v>14800</v>
      </c>
      <c r="D4683" t="s">
        <v>14801</v>
      </c>
      <c r="E4683" t="s">
        <v>14802</v>
      </c>
      <c r="F4683" t="s">
        <v>14801</v>
      </c>
      <c r="G4683" t="s">
        <v>14803</v>
      </c>
      <c r="H4683" t="s">
        <v>14801</v>
      </c>
      <c r="I4683" t="s">
        <v>14801</v>
      </c>
      <c r="J4683">
        <v>0</v>
      </c>
      <c r="K4683" s="12">
        <v>80100</v>
      </c>
      <c r="L4683">
        <v>33950</v>
      </c>
      <c r="M4683">
        <v>38800</v>
      </c>
      <c r="N4683">
        <v>43650</v>
      </c>
      <c r="O4683">
        <v>48450</v>
      </c>
      <c r="P4683">
        <v>52350</v>
      </c>
      <c r="Q4683">
        <v>56250</v>
      </c>
      <c r="R4683">
        <v>60100</v>
      </c>
      <c r="S4683">
        <v>64000</v>
      </c>
      <c r="T4683">
        <v>20350</v>
      </c>
      <c r="U4683">
        <v>23250</v>
      </c>
      <c r="V4683">
        <v>26150</v>
      </c>
      <c r="W4683">
        <v>29050</v>
      </c>
      <c r="X4683">
        <v>31400</v>
      </c>
      <c r="Y4683">
        <v>33700</v>
      </c>
      <c r="Z4683">
        <v>36050</v>
      </c>
      <c r="AA4683">
        <v>38350</v>
      </c>
      <c r="AB4683">
        <v>54250</v>
      </c>
      <c r="AC4683">
        <v>62000</v>
      </c>
      <c r="AD4683">
        <v>69750</v>
      </c>
      <c r="AE4683">
        <v>77500</v>
      </c>
      <c r="AF4683">
        <v>83700</v>
      </c>
      <c r="AG4683">
        <v>89900</v>
      </c>
      <c r="AH4683">
        <v>96100</v>
      </c>
      <c r="AI4683">
        <v>102300</v>
      </c>
    </row>
    <row r="4684" spans="1:35" hidden="1" x14ac:dyDescent="0.3">
      <c r="A4684" t="s">
        <v>14804</v>
      </c>
      <c r="B4684" t="s">
        <v>14805</v>
      </c>
      <c r="C4684" t="s">
        <v>14806</v>
      </c>
      <c r="D4684" t="s">
        <v>14807</v>
      </c>
      <c r="E4684" t="s">
        <v>14808</v>
      </c>
      <c r="F4684" t="s">
        <v>14809</v>
      </c>
      <c r="G4684" t="s">
        <v>14797</v>
      </c>
      <c r="H4684" t="s">
        <v>14809</v>
      </c>
      <c r="I4684" t="s">
        <v>14809</v>
      </c>
      <c r="J4684">
        <v>0</v>
      </c>
      <c r="K4684" s="12">
        <v>43900</v>
      </c>
      <c r="L4684">
        <v>20350</v>
      </c>
      <c r="M4684">
        <v>23250</v>
      </c>
      <c r="N4684">
        <v>26150</v>
      </c>
      <c r="O4684">
        <v>29050</v>
      </c>
      <c r="P4684">
        <v>31400</v>
      </c>
      <c r="Q4684">
        <v>33700</v>
      </c>
      <c r="R4684">
        <v>36050</v>
      </c>
      <c r="S4684">
        <v>38350</v>
      </c>
      <c r="T4684">
        <v>12250</v>
      </c>
      <c r="U4684">
        <v>14000</v>
      </c>
      <c r="V4684">
        <v>15750</v>
      </c>
      <c r="W4684">
        <v>17450</v>
      </c>
      <c r="X4684">
        <v>18850</v>
      </c>
      <c r="Y4684">
        <v>20250</v>
      </c>
      <c r="Z4684">
        <v>21650</v>
      </c>
      <c r="AA4684">
        <v>23050</v>
      </c>
      <c r="AB4684">
        <v>32550</v>
      </c>
      <c r="AC4684">
        <v>37200</v>
      </c>
      <c r="AD4684">
        <v>41850</v>
      </c>
      <c r="AE4684">
        <v>46500</v>
      </c>
      <c r="AF4684">
        <v>50250</v>
      </c>
      <c r="AG4684">
        <v>53950</v>
      </c>
      <c r="AH4684">
        <v>57700</v>
      </c>
      <c r="AI4684">
        <v>61400</v>
      </c>
    </row>
    <row r="4685" spans="1:35" hidden="1" x14ac:dyDescent="0.3">
      <c r="A4685" t="s">
        <v>14810</v>
      </c>
      <c r="B4685" t="s">
        <v>14811</v>
      </c>
      <c r="C4685" t="s">
        <v>14812</v>
      </c>
      <c r="D4685" t="s">
        <v>14813</v>
      </c>
      <c r="E4685" t="s">
        <v>14814</v>
      </c>
      <c r="F4685" t="s">
        <v>14815</v>
      </c>
      <c r="G4685" t="s">
        <v>1263</v>
      </c>
      <c r="H4685" t="s">
        <v>14816</v>
      </c>
      <c r="I4685" t="s">
        <v>14816</v>
      </c>
      <c r="J4685">
        <v>0</v>
      </c>
      <c r="K4685" s="12">
        <v>24100</v>
      </c>
      <c r="L4685">
        <v>10200</v>
      </c>
      <c r="M4685">
        <v>11600</v>
      </c>
      <c r="N4685">
        <v>13100</v>
      </c>
      <c r="O4685">
        <v>14500</v>
      </c>
      <c r="P4685">
        <v>15700</v>
      </c>
      <c r="Q4685">
        <v>16850</v>
      </c>
      <c r="R4685">
        <v>18050</v>
      </c>
      <c r="S4685">
        <v>19150</v>
      </c>
      <c r="T4685">
        <v>10200</v>
      </c>
      <c r="U4685">
        <v>11600</v>
      </c>
      <c r="V4685">
        <v>13100</v>
      </c>
      <c r="W4685">
        <v>14500</v>
      </c>
      <c r="X4685">
        <v>15700</v>
      </c>
      <c r="Y4685">
        <v>16850</v>
      </c>
      <c r="Z4685">
        <v>18050</v>
      </c>
      <c r="AA4685">
        <v>19150</v>
      </c>
      <c r="AB4685">
        <v>16250</v>
      </c>
      <c r="AC4685">
        <v>18600</v>
      </c>
      <c r="AD4685">
        <v>20900</v>
      </c>
      <c r="AE4685">
        <v>23200</v>
      </c>
      <c r="AF4685">
        <v>25100</v>
      </c>
      <c r="AG4685">
        <v>26950</v>
      </c>
      <c r="AH4685">
        <v>28800</v>
      </c>
      <c r="AI4685">
        <v>30650</v>
      </c>
    </row>
    <row r="4686" spans="1:35" hidden="1" x14ac:dyDescent="0.3">
      <c r="A4686" t="s">
        <v>14817</v>
      </c>
      <c r="B4686" t="s">
        <v>14811</v>
      </c>
      <c r="C4686" t="s">
        <v>14812</v>
      </c>
      <c r="D4686" t="s">
        <v>14813</v>
      </c>
      <c r="E4686" t="s">
        <v>14818</v>
      </c>
      <c r="F4686" t="s">
        <v>14819</v>
      </c>
      <c r="G4686" t="s">
        <v>1268</v>
      </c>
      <c r="H4686" t="s">
        <v>14820</v>
      </c>
      <c r="I4686" t="s">
        <v>14820</v>
      </c>
      <c r="J4686">
        <v>1</v>
      </c>
      <c r="K4686" s="12">
        <v>31000</v>
      </c>
      <c r="L4686">
        <v>11450</v>
      </c>
      <c r="M4686">
        <v>13050</v>
      </c>
      <c r="N4686">
        <v>14700</v>
      </c>
      <c r="O4686">
        <v>16300</v>
      </c>
      <c r="P4686">
        <v>17650</v>
      </c>
      <c r="Q4686">
        <v>18950</v>
      </c>
      <c r="R4686">
        <v>20250</v>
      </c>
      <c r="S4686">
        <v>21550</v>
      </c>
      <c r="T4686">
        <v>11450</v>
      </c>
      <c r="U4686">
        <v>13050</v>
      </c>
      <c r="V4686">
        <v>14700</v>
      </c>
      <c r="W4686">
        <v>16300</v>
      </c>
      <c r="X4686">
        <v>17650</v>
      </c>
      <c r="Y4686">
        <v>18950</v>
      </c>
      <c r="Z4686">
        <v>20250</v>
      </c>
      <c r="AA4686">
        <v>21550</v>
      </c>
      <c r="AB4686">
        <v>18300</v>
      </c>
      <c r="AC4686">
        <v>20900</v>
      </c>
      <c r="AD4686">
        <v>23500</v>
      </c>
      <c r="AE4686">
        <v>26100</v>
      </c>
      <c r="AF4686">
        <v>28200</v>
      </c>
      <c r="AG4686">
        <v>30300</v>
      </c>
      <c r="AH4686">
        <v>32400</v>
      </c>
      <c r="AI4686">
        <v>34500</v>
      </c>
    </row>
    <row r="4687" spans="1:35" hidden="1" x14ac:dyDescent="0.3">
      <c r="A4687" t="s">
        <v>14821</v>
      </c>
      <c r="B4687" t="s">
        <v>14811</v>
      </c>
      <c r="C4687" t="s">
        <v>14812</v>
      </c>
      <c r="D4687" t="s">
        <v>14813</v>
      </c>
      <c r="E4687" t="s">
        <v>14818</v>
      </c>
      <c r="F4687" t="s">
        <v>14819</v>
      </c>
      <c r="G4687" t="s">
        <v>1273</v>
      </c>
      <c r="H4687" t="s">
        <v>14822</v>
      </c>
      <c r="I4687" t="s">
        <v>14822</v>
      </c>
      <c r="J4687">
        <v>1</v>
      </c>
      <c r="K4687" s="12">
        <v>31000</v>
      </c>
      <c r="L4687">
        <v>11450</v>
      </c>
      <c r="M4687">
        <v>13050</v>
      </c>
      <c r="N4687">
        <v>14700</v>
      </c>
      <c r="O4687">
        <v>16300</v>
      </c>
      <c r="P4687">
        <v>17650</v>
      </c>
      <c r="Q4687">
        <v>18950</v>
      </c>
      <c r="R4687">
        <v>20250</v>
      </c>
      <c r="S4687">
        <v>21550</v>
      </c>
      <c r="T4687">
        <v>11450</v>
      </c>
      <c r="U4687">
        <v>13050</v>
      </c>
      <c r="V4687">
        <v>14700</v>
      </c>
      <c r="W4687">
        <v>16300</v>
      </c>
      <c r="X4687">
        <v>17650</v>
      </c>
      <c r="Y4687">
        <v>18950</v>
      </c>
      <c r="Z4687">
        <v>20250</v>
      </c>
      <c r="AA4687">
        <v>21550</v>
      </c>
      <c r="AB4687">
        <v>18300</v>
      </c>
      <c r="AC4687">
        <v>20900</v>
      </c>
      <c r="AD4687">
        <v>23500</v>
      </c>
      <c r="AE4687">
        <v>26100</v>
      </c>
      <c r="AF4687">
        <v>28200</v>
      </c>
      <c r="AG4687">
        <v>30300</v>
      </c>
      <c r="AH4687">
        <v>32400</v>
      </c>
      <c r="AI4687">
        <v>34500</v>
      </c>
    </row>
    <row r="4688" spans="1:35" hidden="1" x14ac:dyDescent="0.3">
      <c r="A4688" t="s">
        <v>14823</v>
      </c>
      <c r="B4688" t="s">
        <v>14811</v>
      </c>
      <c r="C4688" t="s">
        <v>14812</v>
      </c>
      <c r="D4688" t="s">
        <v>14813</v>
      </c>
      <c r="E4688" t="s">
        <v>14824</v>
      </c>
      <c r="F4688" t="s">
        <v>14825</v>
      </c>
      <c r="G4688" t="s">
        <v>1278</v>
      </c>
      <c r="H4688" t="s">
        <v>14826</v>
      </c>
      <c r="I4688" t="s">
        <v>14826</v>
      </c>
      <c r="J4688">
        <v>1</v>
      </c>
      <c r="K4688" s="12">
        <v>38900</v>
      </c>
      <c r="L4688">
        <v>13650</v>
      </c>
      <c r="M4688">
        <v>15600</v>
      </c>
      <c r="N4688">
        <v>17550</v>
      </c>
      <c r="O4688">
        <v>19450</v>
      </c>
      <c r="P4688">
        <v>21050</v>
      </c>
      <c r="Q4688">
        <v>22600</v>
      </c>
      <c r="R4688">
        <v>24150</v>
      </c>
      <c r="S4688">
        <v>25700</v>
      </c>
      <c r="T4688">
        <v>13650</v>
      </c>
      <c r="U4688">
        <v>15600</v>
      </c>
      <c r="V4688">
        <v>17550</v>
      </c>
      <c r="W4688">
        <v>19450</v>
      </c>
      <c r="X4688">
        <v>21050</v>
      </c>
      <c r="Y4688">
        <v>22600</v>
      </c>
      <c r="Z4688">
        <v>24150</v>
      </c>
      <c r="AA4688">
        <v>25700</v>
      </c>
      <c r="AB4688">
        <v>21800</v>
      </c>
      <c r="AC4688">
        <v>24900</v>
      </c>
      <c r="AD4688">
        <v>28000</v>
      </c>
      <c r="AE4688">
        <v>31100</v>
      </c>
      <c r="AF4688">
        <v>33600</v>
      </c>
      <c r="AG4688">
        <v>36100</v>
      </c>
      <c r="AH4688">
        <v>38600</v>
      </c>
      <c r="AI4688">
        <v>41100</v>
      </c>
    </row>
    <row r="4689" spans="1:35" hidden="1" x14ac:dyDescent="0.3">
      <c r="A4689" t="s">
        <v>14827</v>
      </c>
      <c r="B4689" t="s">
        <v>14811</v>
      </c>
      <c r="C4689" t="s">
        <v>14812</v>
      </c>
      <c r="D4689" t="s">
        <v>14813</v>
      </c>
      <c r="E4689" t="s">
        <v>14828</v>
      </c>
      <c r="F4689" t="s">
        <v>14829</v>
      </c>
      <c r="G4689" t="s">
        <v>1281</v>
      </c>
      <c r="H4689" t="s">
        <v>14830</v>
      </c>
      <c r="I4689" t="s">
        <v>14830</v>
      </c>
      <c r="J4689">
        <v>1</v>
      </c>
      <c r="K4689" s="12">
        <v>28000</v>
      </c>
      <c r="L4689">
        <v>10050</v>
      </c>
      <c r="M4689">
        <v>11500</v>
      </c>
      <c r="N4689">
        <v>12950</v>
      </c>
      <c r="O4689">
        <v>14350</v>
      </c>
      <c r="P4689">
        <v>15500</v>
      </c>
      <c r="Q4689">
        <v>16650</v>
      </c>
      <c r="R4689">
        <v>17800</v>
      </c>
      <c r="S4689">
        <v>18950</v>
      </c>
      <c r="T4689">
        <v>10050</v>
      </c>
      <c r="U4689">
        <v>11500</v>
      </c>
      <c r="V4689">
        <v>12950</v>
      </c>
      <c r="W4689">
        <v>14350</v>
      </c>
      <c r="X4689">
        <v>15500</v>
      </c>
      <c r="Y4689">
        <v>16650</v>
      </c>
      <c r="Z4689">
        <v>17800</v>
      </c>
      <c r="AA4689">
        <v>18950</v>
      </c>
      <c r="AB4689">
        <v>16100</v>
      </c>
      <c r="AC4689">
        <v>18400</v>
      </c>
      <c r="AD4689">
        <v>20700</v>
      </c>
      <c r="AE4689">
        <v>22950</v>
      </c>
      <c r="AF4689">
        <v>24800</v>
      </c>
      <c r="AG4689">
        <v>26650</v>
      </c>
      <c r="AH4689">
        <v>28500</v>
      </c>
      <c r="AI4689">
        <v>30300</v>
      </c>
    </row>
    <row r="4690" spans="1:35" hidden="1" x14ac:dyDescent="0.3">
      <c r="A4690" t="s">
        <v>14831</v>
      </c>
      <c r="B4690" t="s">
        <v>14811</v>
      </c>
      <c r="C4690" t="s">
        <v>14812</v>
      </c>
      <c r="D4690" t="s">
        <v>14813</v>
      </c>
      <c r="E4690" t="s">
        <v>14818</v>
      </c>
      <c r="F4690" t="s">
        <v>14819</v>
      </c>
      <c r="G4690" t="s">
        <v>1286</v>
      </c>
      <c r="H4690" t="s">
        <v>14832</v>
      </c>
      <c r="I4690" t="s">
        <v>14832</v>
      </c>
      <c r="J4690">
        <v>1</v>
      </c>
      <c r="K4690" s="12">
        <v>31000</v>
      </c>
      <c r="L4690">
        <v>11450</v>
      </c>
      <c r="M4690">
        <v>13050</v>
      </c>
      <c r="N4690">
        <v>14700</v>
      </c>
      <c r="O4690">
        <v>16300</v>
      </c>
      <c r="P4690">
        <v>17650</v>
      </c>
      <c r="Q4690">
        <v>18950</v>
      </c>
      <c r="R4690">
        <v>20250</v>
      </c>
      <c r="S4690">
        <v>21550</v>
      </c>
      <c r="T4690">
        <v>11450</v>
      </c>
      <c r="U4690">
        <v>13050</v>
      </c>
      <c r="V4690">
        <v>14700</v>
      </c>
      <c r="W4690">
        <v>16300</v>
      </c>
      <c r="X4690">
        <v>17650</v>
      </c>
      <c r="Y4690">
        <v>18950</v>
      </c>
      <c r="Z4690">
        <v>20250</v>
      </c>
      <c r="AA4690">
        <v>21550</v>
      </c>
      <c r="AB4690">
        <v>18300</v>
      </c>
      <c r="AC4690">
        <v>20900</v>
      </c>
      <c r="AD4690">
        <v>23500</v>
      </c>
      <c r="AE4690">
        <v>26100</v>
      </c>
      <c r="AF4690">
        <v>28200</v>
      </c>
      <c r="AG4690">
        <v>30300</v>
      </c>
      <c r="AH4690">
        <v>32400</v>
      </c>
      <c r="AI4690">
        <v>34500</v>
      </c>
    </row>
    <row r="4691" spans="1:35" hidden="1" x14ac:dyDescent="0.3">
      <c r="A4691" t="s">
        <v>14833</v>
      </c>
      <c r="B4691" t="s">
        <v>14811</v>
      </c>
      <c r="C4691" t="s">
        <v>14812</v>
      </c>
      <c r="D4691" t="s">
        <v>14813</v>
      </c>
      <c r="E4691" t="s">
        <v>14834</v>
      </c>
      <c r="F4691" t="s">
        <v>14835</v>
      </c>
      <c r="G4691" t="s">
        <v>1291</v>
      </c>
      <c r="H4691" t="s">
        <v>14836</v>
      </c>
      <c r="I4691" t="s">
        <v>14836</v>
      </c>
      <c r="J4691">
        <v>1</v>
      </c>
      <c r="K4691" s="12">
        <v>38200</v>
      </c>
      <c r="L4691">
        <v>11950</v>
      </c>
      <c r="M4691">
        <v>13650</v>
      </c>
      <c r="N4691">
        <v>15350</v>
      </c>
      <c r="O4691">
        <v>17050</v>
      </c>
      <c r="P4691">
        <v>18450</v>
      </c>
      <c r="Q4691">
        <v>19800</v>
      </c>
      <c r="R4691">
        <v>21150</v>
      </c>
      <c r="S4691">
        <v>22550</v>
      </c>
      <c r="T4691">
        <v>11950</v>
      </c>
      <c r="U4691">
        <v>13650</v>
      </c>
      <c r="V4691">
        <v>15350</v>
      </c>
      <c r="W4691">
        <v>17050</v>
      </c>
      <c r="X4691">
        <v>18450</v>
      </c>
      <c r="Y4691">
        <v>19800</v>
      </c>
      <c r="Z4691">
        <v>21150</v>
      </c>
      <c r="AA4691">
        <v>22550</v>
      </c>
      <c r="AB4691">
        <v>19150</v>
      </c>
      <c r="AC4691">
        <v>21850</v>
      </c>
      <c r="AD4691">
        <v>24600</v>
      </c>
      <c r="AE4691">
        <v>27300</v>
      </c>
      <c r="AF4691">
        <v>29500</v>
      </c>
      <c r="AG4691">
        <v>31700</v>
      </c>
      <c r="AH4691">
        <v>33900</v>
      </c>
      <c r="AI4691">
        <v>36050</v>
      </c>
    </row>
    <row r="4692" spans="1:35" hidden="1" x14ac:dyDescent="0.3">
      <c r="A4692" t="s">
        <v>14837</v>
      </c>
      <c r="B4692" t="s">
        <v>14811</v>
      </c>
      <c r="C4692" t="s">
        <v>14812</v>
      </c>
      <c r="D4692" t="s">
        <v>14813</v>
      </c>
      <c r="E4692" t="s">
        <v>14838</v>
      </c>
      <c r="F4692" t="s">
        <v>14839</v>
      </c>
      <c r="G4692" t="s">
        <v>1296</v>
      </c>
      <c r="H4692" t="s">
        <v>14840</v>
      </c>
      <c r="I4692" t="s">
        <v>14840</v>
      </c>
      <c r="J4692">
        <v>1</v>
      </c>
      <c r="K4692" s="12">
        <v>29000</v>
      </c>
      <c r="L4692">
        <v>10150</v>
      </c>
      <c r="M4692">
        <v>11600</v>
      </c>
      <c r="N4692">
        <v>13050</v>
      </c>
      <c r="O4692">
        <v>14500</v>
      </c>
      <c r="P4692">
        <v>15700</v>
      </c>
      <c r="Q4692">
        <v>16850</v>
      </c>
      <c r="R4692">
        <v>18000</v>
      </c>
      <c r="S4692">
        <v>19150</v>
      </c>
      <c r="T4692">
        <v>10150</v>
      </c>
      <c r="U4692">
        <v>11600</v>
      </c>
      <c r="V4692">
        <v>13050</v>
      </c>
      <c r="W4692">
        <v>14500</v>
      </c>
      <c r="X4692">
        <v>15700</v>
      </c>
      <c r="Y4692">
        <v>16850</v>
      </c>
      <c r="Z4692">
        <v>18000</v>
      </c>
      <c r="AA4692">
        <v>19150</v>
      </c>
      <c r="AB4692">
        <v>16250</v>
      </c>
      <c r="AC4692">
        <v>18600</v>
      </c>
      <c r="AD4692">
        <v>20900</v>
      </c>
      <c r="AE4692">
        <v>23200</v>
      </c>
      <c r="AF4692">
        <v>25100</v>
      </c>
      <c r="AG4692">
        <v>26950</v>
      </c>
      <c r="AH4692">
        <v>28800</v>
      </c>
      <c r="AI4692">
        <v>30650</v>
      </c>
    </row>
    <row r="4693" spans="1:35" hidden="1" x14ac:dyDescent="0.3">
      <c r="A4693" t="s">
        <v>14841</v>
      </c>
      <c r="B4693" t="s">
        <v>14811</v>
      </c>
      <c r="C4693" t="s">
        <v>14812</v>
      </c>
      <c r="D4693" t="s">
        <v>14813</v>
      </c>
      <c r="E4693" t="s">
        <v>14824</v>
      </c>
      <c r="F4693" t="s">
        <v>14825</v>
      </c>
      <c r="G4693" t="s">
        <v>1301</v>
      </c>
      <c r="H4693" t="s">
        <v>14842</v>
      </c>
      <c r="I4693" t="s">
        <v>14842</v>
      </c>
      <c r="J4693">
        <v>1</v>
      </c>
      <c r="K4693" s="12">
        <v>38900</v>
      </c>
      <c r="L4693">
        <v>13650</v>
      </c>
      <c r="M4693">
        <v>15600</v>
      </c>
      <c r="N4693">
        <v>17550</v>
      </c>
      <c r="O4693">
        <v>19450</v>
      </c>
      <c r="P4693">
        <v>21050</v>
      </c>
      <c r="Q4693">
        <v>22600</v>
      </c>
      <c r="R4693">
        <v>24150</v>
      </c>
      <c r="S4693">
        <v>25700</v>
      </c>
      <c r="T4693">
        <v>13650</v>
      </c>
      <c r="U4693">
        <v>15600</v>
      </c>
      <c r="V4693">
        <v>17550</v>
      </c>
      <c r="W4693">
        <v>19450</v>
      </c>
      <c r="X4693">
        <v>21050</v>
      </c>
      <c r="Y4693">
        <v>22600</v>
      </c>
      <c r="Z4693">
        <v>24150</v>
      </c>
      <c r="AA4693">
        <v>25700</v>
      </c>
      <c r="AB4693">
        <v>21800</v>
      </c>
      <c r="AC4693">
        <v>24900</v>
      </c>
      <c r="AD4693">
        <v>28000</v>
      </c>
      <c r="AE4693">
        <v>31100</v>
      </c>
      <c r="AF4693">
        <v>33600</v>
      </c>
      <c r="AG4693">
        <v>36100</v>
      </c>
      <c r="AH4693">
        <v>38600</v>
      </c>
      <c r="AI4693">
        <v>41100</v>
      </c>
    </row>
    <row r="4694" spans="1:35" hidden="1" x14ac:dyDescent="0.3">
      <c r="A4694" t="s">
        <v>14843</v>
      </c>
      <c r="B4694" t="s">
        <v>14811</v>
      </c>
      <c r="C4694" t="s">
        <v>14812</v>
      </c>
      <c r="D4694" t="s">
        <v>14813</v>
      </c>
      <c r="E4694" t="s">
        <v>14828</v>
      </c>
      <c r="F4694" t="s">
        <v>14829</v>
      </c>
      <c r="G4694" t="s">
        <v>1306</v>
      </c>
      <c r="H4694" t="s">
        <v>14844</v>
      </c>
      <c r="I4694" t="s">
        <v>14844</v>
      </c>
      <c r="J4694">
        <v>1</v>
      </c>
      <c r="K4694" s="12">
        <v>28000</v>
      </c>
      <c r="L4694">
        <v>10050</v>
      </c>
      <c r="M4694">
        <v>11500</v>
      </c>
      <c r="N4694">
        <v>12950</v>
      </c>
      <c r="O4694">
        <v>14350</v>
      </c>
      <c r="P4694">
        <v>15500</v>
      </c>
      <c r="Q4694">
        <v>16650</v>
      </c>
      <c r="R4694">
        <v>17800</v>
      </c>
      <c r="S4694">
        <v>18950</v>
      </c>
      <c r="T4694">
        <v>10050</v>
      </c>
      <c r="U4694">
        <v>11500</v>
      </c>
      <c r="V4694">
        <v>12950</v>
      </c>
      <c r="W4694">
        <v>14350</v>
      </c>
      <c r="X4694">
        <v>15500</v>
      </c>
      <c r="Y4694">
        <v>16650</v>
      </c>
      <c r="Z4694">
        <v>17800</v>
      </c>
      <c r="AA4694">
        <v>18950</v>
      </c>
      <c r="AB4694">
        <v>16100</v>
      </c>
      <c r="AC4694">
        <v>18400</v>
      </c>
      <c r="AD4694">
        <v>20700</v>
      </c>
      <c r="AE4694">
        <v>22950</v>
      </c>
      <c r="AF4694">
        <v>24800</v>
      </c>
      <c r="AG4694">
        <v>26650</v>
      </c>
      <c r="AH4694">
        <v>28500</v>
      </c>
      <c r="AI4694">
        <v>30300</v>
      </c>
    </row>
    <row r="4695" spans="1:35" hidden="1" x14ac:dyDescent="0.3">
      <c r="A4695" t="s">
        <v>14845</v>
      </c>
      <c r="B4695" t="s">
        <v>14811</v>
      </c>
      <c r="C4695" t="s">
        <v>14812</v>
      </c>
      <c r="D4695" t="s">
        <v>14813</v>
      </c>
      <c r="E4695" t="s">
        <v>14824</v>
      </c>
      <c r="F4695" t="s">
        <v>14825</v>
      </c>
      <c r="G4695" t="s">
        <v>1311</v>
      </c>
      <c r="H4695" t="s">
        <v>14846</v>
      </c>
      <c r="I4695" t="s">
        <v>14846</v>
      </c>
      <c r="J4695">
        <v>1</v>
      </c>
      <c r="K4695" s="12">
        <v>38900</v>
      </c>
      <c r="L4695">
        <v>13650</v>
      </c>
      <c r="M4695">
        <v>15600</v>
      </c>
      <c r="N4695">
        <v>17550</v>
      </c>
      <c r="O4695">
        <v>19450</v>
      </c>
      <c r="P4695">
        <v>21050</v>
      </c>
      <c r="Q4695">
        <v>22600</v>
      </c>
      <c r="R4695">
        <v>24150</v>
      </c>
      <c r="S4695">
        <v>25700</v>
      </c>
      <c r="T4695">
        <v>13650</v>
      </c>
      <c r="U4695">
        <v>15600</v>
      </c>
      <c r="V4695">
        <v>17550</v>
      </c>
      <c r="W4695">
        <v>19450</v>
      </c>
      <c r="X4695">
        <v>21050</v>
      </c>
      <c r="Y4695">
        <v>22600</v>
      </c>
      <c r="Z4695">
        <v>24150</v>
      </c>
      <c r="AA4695">
        <v>25700</v>
      </c>
      <c r="AB4695">
        <v>21800</v>
      </c>
      <c r="AC4695">
        <v>24900</v>
      </c>
      <c r="AD4695">
        <v>28000</v>
      </c>
      <c r="AE4695">
        <v>31100</v>
      </c>
      <c r="AF4695">
        <v>33600</v>
      </c>
      <c r="AG4695">
        <v>36100</v>
      </c>
      <c r="AH4695">
        <v>38600</v>
      </c>
      <c r="AI4695">
        <v>41100</v>
      </c>
    </row>
    <row r="4696" spans="1:35" hidden="1" x14ac:dyDescent="0.3">
      <c r="A4696" t="s">
        <v>14847</v>
      </c>
      <c r="B4696" t="s">
        <v>14811</v>
      </c>
      <c r="C4696" t="s">
        <v>14812</v>
      </c>
      <c r="D4696" t="s">
        <v>14813</v>
      </c>
      <c r="E4696" t="s">
        <v>14848</v>
      </c>
      <c r="F4696" t="s">
        <v>14849</v>
      </c>
      <c r="G4696" t="s">
        <v>1316</v>
      </c>
      <c r="H4696" t="s">
        <v>14850</v>
      </c>
      <c r="I4696" t="s">
        <v>14850</v>
      </c>
      <c r="J4696">
        <v>1</v>
      </c>
      <c r="K4696" s="12">
        <v>29100</v>
      </c>
      <c r="L4696">
        <v>11000</v>
      </c>
      <c r="M4696">
        <v>12600</v>
      </c>
      <c r="N4696">
        <v>14150</v>
      </c>
      <c r="O4696">
        <v>15700</v>
      </c>
      <c r="P4696">
        <v>17000</v>
      </c>
      <c r="Q4696">
        <v>18250</v>
      </c>
      <c r="R4696">
        <v>19500</v>
      </c>
      <c r="S4696">
        <v>20750</v>
      </c>
      <c r="T4696">
        <v>11000</v>
      </c>
      <c r="U4696">
        <v>12600</v>
      </c>
      <c r="V4696">
        <v>14150</v>
      </c>
      <c r="W4696">
        <v>15700</v>
      </c>
      <c r="X4696">
        <v>17000</v>
      </c>
      <c r="Y4696">
        <v>18250</v>
      </c>
      <c r="Z4696">
        <v>19500</v>
      </c>
      <c r="AA4696">
        <v>20750</v>
      </c>
      <c r="AB4696">
        <v>17600</v>
      </c>
      <c r="AC4696">
        <v>20100</v>
      </c>
      <c r="AD4696">
        <v>22600</v>
      </c>
      <c r="AE4696">
        <v>25100</v>
      </c>
      <c r="AF4696">
        <v>27150</v>
      </c>
      <c r="AG4696">
        <v>29150</v>
      </c>
      <c r="AH4696">
        <v>31150</v>
      </c>
      <c r="AI4696">
        <v>33150</v>
      </c>
    </row>
    <row r="4697" spans="1:35" hidden="1" x14ac:dyDescent="0.3">
      <c r="A4697" t="s">
        <v>14851</v>
      </c>
      <c r="B4697" t="s">
        <v>14811</v>
      </c>
      <c r="C4697" t="s">
        <v>14812</v>
      </c>
      <c r="D4697" t="s">
        <v>14813</v>
      </c>
      <c r="E4697" t="s">
        <v>14852</v>
      </c>
      <c r="F4697" t="s">
        <v>14853</v>
      </c>
      <c r="G4697" t="s">
        <v>1321</v>
      </c>
      <c r="H4697" t="s">
        <v>14854</v>
      </c>
      <c r="I4697" t="s">
        <v>14854</v>
      </c>
      <c r="J4697">
        <v>1</v>
      </c>
      <c r="K4697" s="12">
        <v>35400</v>
      </c>
      <c r="L4697">
        <v>12400</v>
      </c>
      <c r="M4697">
        <v>14200</v>
      </c>
      <c r="N4697">
        <v>15950</v>
      </c>
      <c r="O4697">
        <v>17700</v>
      </c>
      <c r="P4697">
        <v>19150</v>
      </c>
      <c r="Q4697">
        <v>20550</v>
      </c>
      <c r="R4697">
        <v>21950</v>
      </c>
      <c r="S4697">
        <v>23400</v>
      </c>
      <c r="T4697">
        <v>12400</v>
      </c>
      <c r="U4697">
        <v>14200</v>
      </c>
      <c r="V4697">
        <v>15950</v>
      </c>
      <c r="W4697">
        <v>17700</v>
      </c>
      <c r="X4697">
        <v>19150</v>
      </c>
      <c r="Y4697">
        <v>20550</v>
      </c>
      <c r="Z4697">
        <v>21950</v>
      </c>
      <c r="AA4697">
        <v>23400</v>
      </c>
      <c r="AB4697">
        <v>19850</v>
      </c>
      <c r="AC4697">
        <v>22650</v>
      </c>
      <c r="AD4697">
        <v>25500</v>
      </c>
      <c r="AE4697">
        <v>28300</v>
      </c>
      <c r="AF4697">
        <v>30600</v>
      </c>
      <c r="AG4697">
        <v>32850</v>
      </c>
      <c r="AH4697">
        <v>35100</v>
      </c>
      <c r="AI4697">
        <v>37400</v>
      </c>
    </row>
    <row r="4698" spans="1:35" hidden="1" x14ac:dyDescent="0.3">
      <c r="A4698" t="s">
        <v>14855</v>
      </c>
      <c r="B4698" t="s">
        <v>14811</v>
      </c>
      <c r="C4698" t="s">
        <v>14812</v>
      </c>
      <c r="D4698" t="s">
        <v>14813</v>
      </c>
      <c r="E4698" t="s">
        <v>14834</v>
      </c>
      <c r="F4698" t="s">
        <v>14835</v>
      </c>
      <c r="G4698" t="s">
        <v>1326</v>
      </c>
      <c r="H4698" t="s">
        <v>14856</v>
      </c>
      <c r="I4698" t="s">
        <v>14856</v>
      </c>
      <c r="J4698">
        <v>1</v>
      </c>
      <c r="K4698" s="12">
        <v>38200</v>
      </c>
      <c r="L4698">
        <v>11950</v>
      </c>
      <c r="M4698">
        <v>13650</v>
      </c>
      <c r="N4698">
        <v>15350</v>
      </c>
      <c r="O4698">
        <v>17050</v>
      </c>
      <c r="P4698">
        <v>18450</v>
      </c>
      <c r="Q4698">
        <v>19800</v>
      </c>
      <c r="R4698">
        <v>21150</v>
      </c>
      <c r="S4698">
        <v>22550</v>
      </c>
      <c r="T4698">
        <v>11950</v>
      </c>
      <c r="U4698">
        <v>13650</v>
      </c>
      <c r="V4698">
        <v>15350</v>
      </c>
      <c r="W4698">
        <v>17050</v>
      </c>
      <c r="X4698">
        <v>18450</v>
      </c>
      <c r="Y4698">
        <v>19800</v>
      </c>
      <c r="Z4698">
        <v>21150</v>
      </c>
      <c r="AA4698">
        <v>22550</v>
      </c>
      <c r="AB4698">
        <v>19150</v>
      </c>
      <c r="AC4698">
        <v>21850</v>
      </c>
      <c r="AD4698">
        <v>24600</v>
      </c>
      <c r="AE4698">
        <v>27300</v>
      </c>
      <c r="AF4698">
        <v>29500</v>
      </c>
      <c r="AG4698">
        <v>31700</v>
      </c>
      <c r="AH4698">
        <v>33900</v>
      </c>
      <c r="AI4698">
        <v>36050</v>
      </c>
    </row>
    <row r="4699" spans="1:35" hidden="1" x14ac:dyDescent="0.3">
      <c r="A4699" t="s">
        <v>14857</v>
      </c>
      <c r="B4699" t="s">
        <v>14811</v>
      </c>
      <c r="C4699" t="s">
        <v>14812</v>
      </c>
      <c r="D4699" t="s">
        <v>14813</v>
      </c>
      <c r="E4699" t="s">
        <v>14824</v>
      </c>
      <c r="F4699" t="s">
        <v>14825</v>
      </c>
      <c r="G4699" t="s">
        <v>1331</v>
      </c>
      <c r="H4699" t="s">
        <v>14858</v>
      </c>
      <c r="I4699" t="s">
        <v>14858</v>
      </c>
      <c r="J4699">
        <v>1</v>
      </c>
      <c r="K4699" s="12">
        <v>38900</v>
      </c>
      <c r="L4699">
        <v>13650</v>
      </c>
      <c r="M4699">
        <v>15600</v>
      </c>
      <c r="N4699">
        <v>17550</v>
      </c>
      <c r="O4699">
        <v>19450</v>
      </c>
      <c r="P4699">
        <v>21050</v>
      </c>
      <c r="Q4699">
        <v>22600</v>
      </c>
      <c r="R4699">
        <v>24150</v>
      </c>
      <c r="S4699">
        <v>25700</v>
      </c>
      <c r="T4699">
        <v>13650</v>
      </c>
      <c r="U4699">
        <v>15600</v>
      </c>
      <c r="V4699">
        <v>17550</v>
      </c>
      <c r="W4699">
        <v>19450</v>
      </c>
      <c r="X4699">
        <v>21050</v>
      </c>
      <c r="Y4699">
        <v>22600</v>
      </c>
      <c r="Z4699">
        <v>24150</v>
      </c>
      <c r="AA4699">
        <v>25700</v>
      </c>
      <c r="AB4699">
        <v>21800</v>
      </c>
      <c r="AC4699">
        <v>24900</v>
      </c>
      <c r="AD4699">
        <v>28000</v>
      </c>
      <c r="AE4699">
        <v>31100</v>
      </c>
      <c r="AF4699">
        <v>33600</v>
      </c>
      <c r="AG4699">
        <v>36100</v>
      </c>
      <c r="AH4699">
        <v>38600</v>
      </c>
      <c r="AI4699">
        <v>41100</v>
      </c>
    </row>
    <row r="4700" spans="1:35" hidden="1" x14ac:dyDescent="0.3">
      <c r="A4700" t="s">
        <v>14859</v>
      </c>
      <c r="B4700" t="s">
        <v>14811</v>
      </c>
      <c r="C4700" t="s">
        <v>14812</v>
      </c>
      <c r="D4700" t="s">
        <v>14813</v>
      </c>
      <c r="E4700" t="s">
        <v>14824</v>
      </c>
      <c r="F4700" t="s">
        <v>14825</v>
      </c>
      <c r="G4700" t="s">
        <v>1336</v>
      </c>
      <c r="H4700" t="s">
        <v>14860</v>
      </c>
      <c r="I4700" t="s">
        <v>14860</v>
      </c>
      <c r="J4700">
        <v>1</v>
      </c>
      <c r="K4700" s="12">
        <v>38900</v>
      </c>
      <c r="L4700">
        <v>13650</v>
      </c>
      <c r="M4700">
        <v>15600</v>
      </c>
      <c r="N4700">
        <v>17550</v>
      </c>
      <c r="O4700">
        <v>19450</v>
      </c>
      <c r="P4700">
        <v>21050</v>
      </c>
      <c r="Q4700">
        <v>22600</v>
      </c>
      <c r="R4700">
        <v>24150</v>
      </c>
      <c r="S4700">
        <v>25700</v>
      </c>
      <c r="T4700">
        <v>13650</v>
      </c>
      <c r="U4700">
        <v>15600</v>
      </c>
      <c r="V4700">
        <v>17550</v>
      </c>
      <c r="W4700">
        <v>19450</v>
      </c>
      <c r="X4700">
        <v>21050</v>
      </c>
      <c r="Y4700">
        <v>22600</v>
      </c>
      <c r="Z4700">
        <v>24150</v>
      </c>
      <c r="AA4700">
        <v>25700</v>
      </c>
      <c r="AB4700">
        <v>21800</v>
      </c>
      <c r="AC4700">
        <v>24900</v>
      </c>
      <c r="AD4700">
        <v>28000</v>
      </c>
      <c r="AE4700">
        <v>31100</v>
      </c>
      <c r="AF4700">
        <v>33600</v>
      </c>
      <c r="AG4700">
        <v>36100</v>
      </c>
      <c r="AH4700">
        <v>38600</v>
      </c>
      <c r="AI4700">
        <v>41100</v>
      </c>
    </row>
    <row r="4701" spans="1:35" hidden="1" x14ac:dyDescent="0.3">
      <c r="A4701" t="s">
        <v>14861</v>
      </c>
      <c r="B4701" t="s">
        <v>14811</v>
      </c>
      <c r="C4701" t="s">
        <v>14812</v>
      </c>
      <c r="D4701" t="s">
        <v>14813</v>
      </c>
      <c r="E4701" t="s">
        <v>14824</v>
      </c>
      <c r="F4701" t="s">
        <v>14825</v>
      </c>
      <c r="G4701" t="s">
        <v>1341</v>
      </c>
      <c r="H4701" t="s">
        <v>14862</v>
      </c>
      <c r="I4701" t="s">
        <v>14862</v>
      </c>
      <c r="J4701">
        <v>1</v>
      </c>
      <c r="K4701" s="12">
        <v>38900</v>
      </c>
      <c r="L4701">
        <v>13650</v>
      </c>
      <c r="M4701">
        <v>15600</v>
      </c>
      <c r="N4701">
        <v>17550</v>
      </c>
      <c r="O4701">
        <v>19450</v>
      </c>
      <c r="P4701">
        <v>21050</v>
      </c>
      <c r="Q4701">
        <v>22600</v>
      </c>
      <c r="R4701">
        <v>24150</v>
      </c>
      <c r="S4701">
        <v>25700</v>
      </c>
      <c r="T4701">
        <v>13650</v>
      </c>
      <c r="U4701">
        <v>15600</v>
      </c>
      <c r="V4701">
        <v>17550</v>
      </c>
      <c r="W4701">
        <v>19450</v>
      </c>
      <c r="X4701">
        <v>21050</v>
      </c>
      <c r="Y4701">
        <v>22600</v>
      </c>
      <c r="Z4701">
        <v>24150</v>
      </c>
      <c r="AA4701">
        <v>25700</v>
      </c>
      <c r="AB4701">
        <v>21800</v>
      </c>
      <c r="AC4701">
        <v>24900</v>
      </c>
      <c r="AD4701">
        <v>28000</v>
      </c>
      <c r="AE4701">
        <v>31100</v>
      </c>
      <c r="AF4701">
        <v>33600</v>
      </c>
      <c r="AG4701">
        <v>36100</v>
      </c>
      <c r="AH4701">
        <v>38600</v>
      </c>
      <c r="AI4701">
        <v>41100</v>
      </c>
    </row>
    <row r="4702" spans="1:35" hidden="1" x14ac:dyDescent="0.3">
      <c r="A4702" t="s">
        <v>14863</v>
      </c>
      <c r="B4702" t="s">
        <v>14811</v>
      </c>
      <c r="C4702" t="s">
        <v>14812</v>
      </c>
      <c r="D4702" t="s">
        <v>14813</v>
      </c>
      <c r="E4702" t="s">
        <v>14852</v>
      </c>
      <c r="F4702" t="s">
        <v>14853</v>
      </c>
      <c r="G4702" t="s">
        <v>1346</v>
      </c>
      <c r="H4702" t="s">
        <v>14864</v>
      </c>
      <c r="I4702" t="s">
        <v>14864</v>
      </c>
      <c r="J4702">
        <v>1</v>
      </c>
      <c r="K4702" s="12">
        <v>35400</v>
      </c>
      <c r="L4702">
        <v>12400</v>
      </c>
      <c r="M4702">
        <v>14200</v>
      </c>
      <c r="N4702">
        <v>15950</v>
      </c>
      <c r="O4702">
        <v>17700</v>
      </c>
      <c r="P4702">
        <v>19150</v>
      </c>
      <c r="Q4702">
        <v>20550</v>
      </c>
      <c r="R4702">
        <v>21950</v>
      </c>
      <c r="S4702">
        <v>23400</v>
      </c>
      <c r="T4702">
        <v>12400</v>
      </c>
      <c r="U4702">
        <v>14200</v>
      </c>
      <c r="V4702">
        <v>15950</v>
      </c>
      <c r="W4702">
        <v>17700</v>
      </c>
      <c r="X4702">
        <v>19150</v>
      </c>
      <c r="Y4702">
        <v>20550</v>
      </c>
      <c r="Z4702">
        <v>21950</v>
      </c>
      <c r="AA4702">
        <v>23400</v>
      </c>
      <c r="AB4702">
        <v>19850</v>
      </c>
      <c r="AC4702">
        <v>22650</v>
      </c>
      <c r="AD4702">
        <v>25500</v>
      </c>
      <c r="AE4702">
        <v>28300</v>
      </c>
      <c r="AF4702">
        <v>30600</v>
      </c>
      <c r="AG4702">
        <v>32850</v>
      </c>
      <c r="AH4702">
        <v>35100</v>
      </c>
      <c r="AI4702">
        <v>37400</v>
      </c>
    </row>
    <row r="4703" spans="1:35" hidden="1" x14ac:dyDescent="0.3">
      <c r="A4703" t="s">
        <v>14865</v>
      </c>
      <c r="B4703" t="s">
        <v>14811</v>
      </c>
      <c r="C4703" t="s">
        <v>14812</v>
      </c>
      <c r="D4703" t="s">
        <v>14813</v>
      </c>
      <c r="E4703" t="s">
        <v>14866</v>
      </c>
      <c r="F4703" t="s">
        <v>14867</v>
      </c>
      <c r="G4703" t="s">
        <v>1351</v>
      </c>
      <c r="H4703" t="s">
        <v>14868</v>
      </c>
      <c r="I4703" t="s">
        <v>14868</v>
      </c>
      <c r="J4703">
        <v>1</v>
      </c>
      <c r="K4703" s="12">
        <v>31000</v>
      </c>
      <c r="L4703">
        <v>12050</v>
      </c>
      <c r="M4703">
        <v>13750</v>
      </c>
      <c r="N4703">
        <v>15450</v>
      </c>
      <c r="O4703">
        <v>17150</v>
      </c>
      <c r="P4703">
        <v>18550</v>
      </c>
      <c r="Q4703">
        <v>19900</v>
      </c>
      <c r="R4703">
        <v>21300</v>
      </c>
      <c r="S4703">
        <v>22650</v>
      </c>
      <c r="T4703">
        <v>12050</v>
      </c>
      <c r="U4703">
        <v>13750</v>
      </c>
      <c r="V4703">
        <v>15450</v>
      </c>
      <c r="W4703">
        <v>17150</v>
      </c>
      <c r="X4703">
        <v>18550</v>
      </c>
      <c r="Y4703">
        <v>19900</v>
      </c>
      <c r="Z4703">
        <v>21300</v>
      </c>
      <c r="AA4703">
        <v>22650</v>
      </c>
      <c r="AB4703">
        <v>19250</v>
      </c>
      <c r="AC4703">
        <v>22000</v>
      </c>
      <c r="AD4703">
        <v>24750</v>
      </c>
      <c r="AE4703">
        <v>27450</v>
      </c>
      <c r="AF4703">
        <v>29650</v>
      </c>
      <c r="AG4703">
        <v>31850</v>
      </c>
      <c r="AH4703">
        <v>34050</v>
      </c>
      <c r="AI4703">
        <v>36250</v>
      </c>
    </row>
    <row r="4704" spans="1:35" hidden="1" x14ac:dyDescent="0.3">
      <c r="A4704" t="s">
        <v>14869</v>
      </c>
      <c r="B4704" t="s">
        <v>14811</v>
      </c>
      <c r="C4704" t="s">
        <v>14812</v>
      </c>
      <c r="D4704" t="s">
        <v>14813</v>
      </c>
      <c r="E4704" t="s">
        <v>14828</v>
      </c>
      <c r="F4704" t="s">
        <v>14829</v>
      </c>
      <c r="G4704" t="s">
        <v>1356</v>
      </c>
      <c r="H4704" t="s">
        <v>14870</v>
      </c>
      <c r="I4704" t="s">
        <v>14870</v>
      </c>
      <c r="J4704">
        <v>1</v>
      </c>
      <c r="K4704" s="12">
        <v>28000</v>
      </c>
      <c r="L4704">
        <v>10050</v>
      </c>
      <c r="M4704">
        <v>11500</v>
      </c>
      <c r="N4704">
        <v>12950</v>
      </c>
      <c r="O4704">
        <v>14350</v>
      </c>
      <c r="P4704">
        <v>15500</v>
      </c>
      <c r="Q4704">
        <v>16650</v>
      </c>
      <c r="R4704">
        <v>17800</v>
      </c>
      <c r="S4704">
        <v>18950</v>
      </c>
      <c r="T4704">
        <v>10050</v>
      </c>
      <c r="U4704">
        <v>11500</v>
      </c>
      <c r="V4704">
        <v>12950</v>
      </c>
      <c r="W4704">
        <v>14350</v>
      </c>
      <c r="X4704">
        <v>15500</v>
      </c>
      <c r="Y4704">
        <v>16650</v>
      </c>
      <c r="Z4704">
        <v>17800</v>
      </c>
      <c r="AA4704">
        <v>18950</v>
      </c>
      <c r="AB4704">
        <v>16100</v>
      </c>
      <c r="AC4704">
        <v>18400</v>
      </c>
      <c r="AD4704">
        <v>20700</v>
      </c>
      <c r="AE4704">
        <v>22950</v>
      </c>
      <c r="AF4704">
        <v>24800</v>
      </c>
      <c r="AG4704">
        <v>26650</v>
      </c>
      <c r="AH4704">
        <v>28500</v>
      </c>
      <c r="AI4704">
        <v>30300</v>
      </c>
    </row>
    <row r="4705" spans="1:35" hidden="1" x14ac:dyDescent="0.3">
      <c r="A4705" t="s">
        <v>14871</v>
      </c>
      <c r="B4705" t="s">
        <v>14811</v>
      </c>
      <c r="C4705" t="s">
        <v>14812</v>
      </c>
      <c r="D4705" t="s">
        <v>14813</v>
      </c>
      <c r="E4705" t="s">
        <v>14852</v>
      </c>
      <c r="F4705" t="s">
        <v>14853</v>
      </c>
      <c r="G4705" t="s">
        <v>1361</v>
      </c>
      <c r="H4705" t="s">
        <v>14872</v>
      </c>
      <c r="I4705" t="s">
        <v>14872</v>
      </c>
      <c r="J4705">
        <v>1</v>
      </c>
      <c r="K4705" s="12">
        <v>35400</v>
      </c>
      <c r="L4705">
        <v>12400</v>
      </c>
      <c r="M4705">
        <v>14200</v>
      </c>
      <c r="N4705">
        <v>15950</v>
      </c>
      <c r="O4705">
        <v>17700</v>
      </c>
      <c r="P4705">
        <v>19150</v>
      </c>
      <c r="Q4705">
        <v>20550</v>
      </c>
      <c r="R4705">
        <v>21950</v>
      </c>
      <c r="S4705">
        <v>23400</v>
      </c>
      <c r="T4705">
        <v>12400</v>
      </c>
      <c r="U4705">
        <v>14200</v>
      </c>
      <c r="V4705">
        <v>15950</v>
      </c>
      <c r="W4705">
        <v>17700</v>
      </c>
      <c r="X4705">
        <v>19150</v>
      </c>
      <c r="Y4705">
        <v>20550</v>
      </c>
      <c r="Z4705">
        <v>21950</v>
      </c>
      <c r="AA4705">
        <v>23400</v>
      </c>
      <c r="AB4705">
        <v>19850</v>
      </c>
      <c r="AC4705">
        <v>22650</v>
      </c>
      <c r="AD4705">
        <v>25500</v>
      </c>
      <c r="AE4705">
        <v>28300</v>
      </c>
      <c r="AF4705">
        <v>30600</v>
      </c>
      <c r="AG4705">
        <v>32850</v>
      </c>
      <c r="AH4705">
        <v>35100</v>
      </c>
      <c r="AI4705">
        <v>37400</v>
      </c>
    </row>
    <row r="4706" spans="1:35" hidden="1" x14ac:dyDescent="0.3">
      <c r="A4706" t="s">
        <v>14873</v>
      </c>
      <c r="B4706" t="s">
        <v>14811</v>
      </c>
      <c r="C4706" t="s">
        <v>14812</v>
      </c>
      <c r="D4706" t="s">
        <v>14813</v>
      </c>
      <c r="E4706" t="s">
        <v>14874</v>
      </c>
      <c r="F4706" t="s">
        <v>14875</v>
      </c>
      <c r="G4706" t="s">
        <v>1366</v>
      </c>
      <c r="H4706" t="s">
        <v>14876</v>
      </c>
      <c r="I4706" t="s">
        <v>14876</v>
      </c>
      <c r="J4706">
        <v>0</v>
      </c>
      <c r="K4706" s="12">
        <v>24100</v>
      </c>
      <c r="L4706">
        <v>9700</v>
      </c>
      <c r="M4706">
        <v>11100</v>
      </c>
      <c r="N4706">
        <v>12500</v>
      </c>
      <c r="O4706">
        <v>13850</v>
      </c>
      <c r="P4706">
        <v>15000</v>
      </c>
      <c r="Q4706">
        <v>16100</v>
      </c>
      <c r="R4706">
        <v>17200</v>
      </c>
      <c r="S4706">
        <v>18300</v>
      </c>
      <c r="T4706">
        <v>9700</v>
      </c>
      <c r="U4706">
        <v>11100</v>
      </c>
      <c r="V4706">
        <v>12500</v>
      </c>
      <c r="W4706">
        <v>13850</v>
      </c>
      <c r="X4706">
        <v>15000</v>
      </c>
      <c r="Y4706">
        <v>16100</v>
      </c>
      <c r="Z4706">
        <v>17200</v>
      </c>
      <c r="AA4706">
        <v>18300</v>
      </c>
      <c r="AB4706">
        <v>15550</v>
      </c>
      <c r="AC4706">
        <v>17750</v>
      </c>
      <c r="AD4706">
        <v>19950</v>
      </c>
      <c r="AE4706">
        <v>22150</v>
      </c>
      <c r="AF4706">
        <v>23950</v>
      </c>
      <c r="AG4706">
        <v>25700</v>
      </c>
      <c r="AH4706">
        <v>27500</v>
      </c>
      <c r="AI4706">
        <v>29250</v>
      </c>
    </row>
    <row r="4707" spans="1:35" hidden="1" x14ac:dyDescent="0.3">
      <c r="A4707" t="s">
        <v>14877</v>
      </c>
      <c r="B4707" t="s">
        <v>14811</v>
      </c>
      <c r="C4707" t="s">
        <v>14812</v>
      </c>
      <c r="D4707" t="s">
        <v>14813</v>
      </c>
      <c r="E4707" t="s">
        <v>14824</v>
      </c>
      <c r="F4707" t="s">
        <v>14825</v>
      </c>
      <c r="G4707" t="s">
        <v>1371</v>
      </c>
      <c r="H4707" t="s">
        <v>14878</v>
      </c>
      <c r="I4707" t="s">
        <v>14878</v>
      </c>
      <c r="J4707">
        <v>1</v>
      </c>
      <c r="K4707" s="12">
        <v>38900</v>
      </c>
      <c r="L4707">
        <v>13650</v>
      </c>
      <c r="M4707">
        <v>15600</v>
      </c>
      <c r="N4707">
        <v>17550</v>
      </c>
      <c r="O4707">
        <v>19450</v>
      </c>
      <c r="P4707">
        <v>21050</v>
      </c>
      <c r="Q4707">
        <v>22600</v>
      </c>
      <c r="R4707">
        <v>24150</v>
      </c>
      <c r="S4707">
        <v>25700</v>
      </c>
      <c r="T4707">
        <v>13650</v>
      </c>
      <c r="U4707">
        <v>15600</v>
      </c>
      <c r="V4707">
        <v>17550</v>
      </c>
      <c r="W4707">
        <v>19450</v>
      </c>
      <c r="X4707">
        <v>21050</v>
      </c>
      <c r="Y4707">
        <v>22600</v>
      </c>
      <c r="Z4707">
        <v>24150</v>
      </c>
      <c r="AA4707">
        <v>25700</v>
      </c>
      <c r="AB4707">
        <v>21800</v>
      </c>
      <c r="AC4707">
        <v>24900</v>
      </c>
      <c r="AD4707">
        <v>28000</v>
      </c>
      <c r="AE4707">
        <v>31100</v>
      </c>
      <c r="AF4707">
        <v>33600</v>
      </c>
      <c r="AG4707">
        <v>36100</v>
      </c>
      <c r="AH4707">
        <v>38600</v>
      </c>
      <c r="AI4707">
        <v>41100</v>
      </c>
    </row>
    <row r="4708" spans="1:35" hidden="1" x14ac:dyDescent="0.3">
      <c r="A4708" t="s">
        <v>14879</v>
      </c>
      <c r="B4708" t="s">
        <v>14811</v>
      </c>
      <c r="C4708" t="s">
        <v>14812</v>
      </c>
      <c r="D4708" t="s">
        <v>14813</v>
      </c>
      <c r="E4708" t="s">
        <v>14824</v>
      </c>
      <c r="F4708" t="s">
        <v>14825</v>
      </c>
      <c r="G4708" t="s">
        <v>1376</v>
      </c>
      <c r="H4708" t="s">
        <v>14880</v>
      </c>
      <c r="I4708" t="s">
        <v>14880</v>
      </c>
      <c r="J4708">
        <v>1</v>
      </c>
      <c r="K4708" s="12">
        <v>38900</v>
      </c>
      <c r="L4708">
        <v>13650</v>
      </c>
      <c r="M4708">
        <v>15600</v>
      </c>
      <c r="N4708">
        <v>17550</v>
      </c>
      <c r="O4708">
        <v>19450</v>
      </c>
      <c r="P4708">
        <v>21050</v>
      </c>
      <c r="Q4708">
        <v>22600</v>
      </c>
      <c r="R4708">
        <v>24150</v>
      </c>
      <c r="S4708">
        <v>25700</v>
      </c>
      <c r="T4708">
        <v>13650</v>
      </c>
      <c r="U4708">
        <v>15600</v>
      </c>
      <c r="V4708">
        <v>17550</v>
      </c>
      <c r="W4708">
        <v>19450</v>
      </c>
      <c r="X4708">
        <v>21050</v>
      </c>
      <c r="Y4708">
        <v>22600</v>
      </c>
      <c r="Z4708">
        <v>24150</v>
      </c>
      <c r="AA4708">
        <v>25700</v>
      </c>
      <c r="AB4708">
        <v>21800</v>
      </c>
      <c r="AC4708">
        <v>24900</v>
      </c>
      <c r="AD4708">
        <v>28000</v>
      </c>
      <c r="AE4708">
        <v>31100</v>
      </c>
      <c r="AF4708">
        <v>33600</v>
      </c>
      <c r="AG4708">
        <v>36100</v>
      </c>
      <c r="AH4708">
        <v>38600</v>
      </c>
      <c r="AI4708">
        <v>41100</v>
      </c>
    </row>
    <row r="4709" spans="1:35" hidden="1" x14ac:dyDescent="0.3">
      <c r="A4709" t="s">
        <v>14881</v>
      </c>
      <c r="B4709" t="s">
        <v>14811</v>
      </c>
      <c r="C4709" t="s">
        <v>14812</v>
      </c>
      <c r="D4709" t="s">
        <v>14813</v>
      </c>
      <c r="E4709" t="s">
        <v>14874</v>
      </c>
      <c r="F4709" t="s">
        <v>14875</v>
      </c>
      <c r="G4709" t="s">
        <v>1381</v>
      </c>
      <c r="H4709" t="s">
        <v>14882</v>
      </c>
      <c r="I4709" t="s">
        <v>14882</v>
      </c>
      <c r="J4709">
        <v>0</v>
      </c>
      <c r="K4709" s="12">
        <v>24100</v>
      </c>
      <c r="L4709">
        <v>9700</v>
      </c>
      <c r="M4709">
        <v>11100</v>
      </c>
      <c r="N4709">
        <v>12500</v>
      </c>
      <c r="O4709">
        <v>13850</v>
      </c>
      <c r="P4709">
        <v>15000</v>
      </c>
      <c r="Q4709">
        <v>16100</v>
      </c>
      <c r="R4709">
        <v>17200</v>
      </c>
      <c r="S4709">
        <v>18300</v>
      </c>
      <c r="T4709">
        <v>9700</v>
      </c>
      <c r="U4709">
        <v>11100</v>
      </c>
      <c r="V4709">
        <v>12500</v>
      </c>
      <c r="W4709">
        <v>13850</v>
      </c>
      <c r="X4709">
        <v>15000</v>
      </c>
      <c r="Y4709">
        <v>16100</v>
      </c>
      <c r="Z4709">
        <v>17200</v>
      </c>
      <c r="AA4709">
        <v>18300</v>
      </c>
      <c r="AB4709">
        <v>15550</v>
      </c>
      <c r="AC4709">
        <v>17750</v>
      </c>
      <c r="AD4709">
        <v>19950</v>
      </c>
      <c r="AE4709">
        <v>22150</v>
      </c>
      <c r="AF4709">
        <v>23950</v>
      </c>
      <c r="AG4709">
        <v>25700</v>
      </c>
      <c r="AH4709">
        <v>27500</v>
      </c>
      <c r="AI4709">
        <v>29250</v>
      </c>
    </row>
    <row r="4710" spans="1:35" hidden="1" x14ac:dyDescent="0.3">
      <c r="A4710" t="s">
        <v>14883</v>
      </c>
      <c r="B4710" t="s">
        <v>14811</v>
      </c>
      <c r="C4710" t="s">
        <v>14812</v>
      </c>
      <c r="D4710" t="s">
        <v>14813</v>
      </c>
      <c r="E4710" t="s">
        <v>14824</v>
      </c>
      <c r="F4710" t="s">
        <v>14825</v>
      </c>
      <c r="G4710" t="s">
        <v>1384</v>
      </c>
      <c r="H4710" t="s">
        <v>14884</v>
      </c>
      <c r="I4710" t="s">
        <v>14884</v>
      </c>
      <c r="J4710">
        <v>1</v>
      </c>
      <c r="K4710" s="12">
        <v>38900</v>
      </c>
      <c r="L4710">
        <v>13650</v>
      </c>
      <c r="M4710">
        <v>15600</v>
      </c>
      <c r="N4710">
        <v>17550</v>
      </c>
      <c r="O4710">
        <v>19450</v>
      </c>
      <c r="P4710">
        <v>21050</v>
      </c>
      <c r="Q4710">
        <v>22600</v>
      </c>
      <c r="R4710">
        <v>24150</v>
      </c>
      <c r="S4710">
        <v>25700</v>
      </c>
      <c r="T4710">
        <v>13650</v>
      </c>
      <c r="U4710">
        <v>15600</v>
      </c>
      <c r="V4710">
        <v>17550</v>
      </c>
      <c r="W4710">
        <v>19450</v>
      </c>
      <c r="X4710">
        <v>21050</v>
      </c>
      <c r="Y4710">
        <v>22600</v>
      </c>
      <c r="Z4710">
        <v>24150</v>
      </c>
      <c r="AA4710">
        <v>25700</v>
      </c>
      <c r="AB4710">
        <v>21800</v>
      </c>
      <c r="AC4710">
        <v>24900</v>
      </c>
      <c r="AD4710">
        <v>28000</v>
      </c>
      <c r="AE4710">
        <v>31100</v>
      </c>
      <c r="AF4710">
        <v>33600</v>
      </c>
      <c r="AG4710">
        <v>36100</v>
      </c>
      <c r="AH4710">
        <v>38600</v>
      </c>
      <c r="AI4710">
        <v>41100</v>
      </c>
    </row>
    <row r="4711" spans="1:35" hidden="1" x14ac:dyDescent="0.3">
      <c r="A4711" t="s">
        <v>14885</v>
      </c>
      <c r="B4711" t="s">
        <v>14811</v>
      </c>
      <c r="C4711" t="s">
        <v>14812</v>
      </c>
      <c r="D4711" t="s">
        <v>14813</v>
      </c>
      <c r="E4711" t="s">
        <v>14866</v>
      </c>
      <c r="F4711" t="s">
        <v>14867</v>
      </c>
      <c r="G4711" t="s">
        <v>1389</v>
      </c>
      <c r="H4711" t="s">
        <v>14886</v>
      </c>
      <c r="I4711" t="s">
        <v>14886</v>
      </c>
      <c r="J4711">
        <v>1</v>
      </c>
      <c r="K4711" s="12">
        <v>31000</v>
      </c>
      <c r="L4711">
        <v>12050</v>
      </c>
      <c r="M4711">
        <v>13750</v>
      </c>
      <c r="N4711">
        <v>15450</v>
      </c>
      <c r="O4711">
        <v>17150</v>
      </c>
      <c r="P4711">
        <v>18550</v>
      </c>
      <c r="Q4711">
        <v>19900</v>
      </c>
      <c r="R4711">
        <v>21300</v>
      </c>
      <c r="S4711">
        <v>22650</v>
      </c>
      <c r="T4711">
        <v>12050</v>
      </c>
      <c r="U4711">
        <v>13750</v>
      </c>
      <c r="V4711">
        <v>15450</v>
      </c>
      <c r="W4711">
        <v>17150</v>
      </c>
      <c r="X4711">
        <v>18550</v>
      </c>
      <c r="Y4711">
        <v>19900</v>
      </c>
      <c r="Z4711">
        <v>21300</v>
      </c>
      <c r="AA4711">
        <v>22650</v>
      </c>
      <c r="AB4711">
        <v>19250</v>
      </c>
      <c r="AC4711">
        <v>22000</v>
      </c>
      <c r="AD4711">
        <v>24750</v>
      </c>
      <c r="AE4711">
        <v>27450</v>
      </c>
      <c r="AF4711">
        <v>29650</v>
      </c>
      <c r="AG4711">
        <v>31850</v>
      </c>
      <c r="AH4711">
        <v>34050</v>
      </c>
      <c r="AI4711">
        <v>36250</v>
      </c>
    </row>
    <row r="4712" spans="1:35" hidden="1" x14ac:dyDescent="0.3">
      <c r="A4712" t="s">
        <v>14887</v>
      </c>
      <c r="B4712" t="s">
        <v>14811</v>
      </c>
      <c r="C4712" t="s">
        <v>14812</v>
      </c>
      <c r="D4712" t="s">
        <v>14813</v>
      </c>
      <c r="E4712" t="s">
        <v>14824</v>
      </c>
      <c r="F4712" t="s">
        <v>14825</v>
      </c>
      <c r="G4712" t="s">
        <v>14888</v>
      </c>
      <c r="H4712" t="s">
        <v>14889</v>
      </c>
      <c r="I4712" t="s">
        <v>14889</v>
      </c>
      <c r="J4712">
        <v>1</v>
      </c>
      <c r="K4712" s="12">
        <v>38900</v>
      </c>
      <c r="L4712">
        <v>13650</v>
      </c>
      <c r="M4712">
        <v>15600</v>
      </c>
      <c r="N4712">
        <v>17550</v>
      </c>
      <c r="O4712">
        <v>19450</v>
      </c>
      <c r="P4712">
        <v>21050</v>
      </c>
      <c r="Q4712">
        <v>22600</v>
      </c>
      <c r="R4712">
        <v>24150</v>
      </c>
      <c r="S4712">
        <v>25700</v>
      </c>
      <c r="T4712">
        <v>13650</v>
      </c>
      <c r="U4712">
        <v>15600</v>
      </c>
      <c r="V4712">
        <v>17550</v>
      </c>
      <c r="W4712">
        <v>19450</v>
      </c>
      <c r="X4712">
        <v>21050</v>
      </c>
      <c r="Y4712">
        <v>22600</v>
      </c>
      <c r="Z4712">
        <v>24150</v>
      </c>
      <c r="AA4712">
        <v>25700</v>
      </c>
      <c r="AB4712">
        <v>21800</v>
      </c>
      <c r="AC4712">
        <v>24900</v>
      </c>
      <c r="AD4712">
        <v>28000</v>
      </c>
      <c r="AE4712">
        <v>31100</v>
      </c>
      <c r="AF4712">
        <v>33600</v>
      </c>
      <c r="AG4712">
        <v>36100</v>
      </c>
      <c r="AH4712">
        <v>38600</v>
      </c>
      <c r="AI4712">
        <v>41100</v>
      </c>
    </row>
    <row r="4713" spans="1:35" hidden="1" x14ac:dyDescent="0.3">
      <c r="A4713" t="s">
        <v>14890</v>
      </c>
      <c r="B4713" t="s">
        <v>14811</v>
      </c>
      <c r="C4713" t="s">
        <v>14812</v>
      </c>
      <c r="D4713" t="s">
        <v>14813</v>
      </c>
      <c r="E4713" t="s">
        <v>14874</v>
      </c>
      <c r="F4713" t="s">
        <v>14875</v>
      </c>
      <c r="G4713" t="s">
        <v>1394</v>
      </c>
      <c r="H4713" t="s">
        <v>14891</v>
      </c>
      <c r="I4713" t="s">
        <v>14891</v>
      </c>
      <c r="J4713">
        <v>0</v>
      </c>
      <c r="K4713" s="12">
        <v>24100</v>
      </c>
      <c r="L4713">
        <v>9700</v>
      </c>
      <c r="M4713">
        <v>11100</v>
      </c>
      <c r="N4713">
        <v>12500</v>
      </c>
      <c r="O4713">
        <v>13850</v>
      </c>
      <c r="P4713">
        <v>15000</v>
      </c>
      <c r="Q4713">
        <v>16100</v>
      </c>
      <c r="R4713">
        <v>17200</v>
      </c>
      <c r="S4713">
        <v>18300</v>
      </c>
      <c r="T4713">
        <v>9700</v>
      </c>
      <c r="U4713">
        <v>11100</v>
      </c>
      <c r="V4713">
        <v>12500</v>
      </c>
      <c r="W4713">
        <v>13850</v>
      </c>
      <c r="X4713">
        <v>15000</v>
      </c>
      <c r="Y4713">
        <v>16100</v>
      </c>
      <c r="Z4713">
        <v>17200</v>
      </c>
      <c r="AA4713">
        <v>18300</v>
      </c>
      <c r="AB4713">
        <v>15550</v>
      </c>
      <c r="AC4713">
        <v>17750</v>
      </c>
      <c r="AD4713">
        <v>19950</v>
      </c>
      <c r="AE4713">
        <v>22150</v>
      </c>
      <c r="AF4713">
        <v>23950</v>
      </c>
      <c r="AG4713">
        <v>25700</v>
      </c>
      <c r="AH4713">
        <v>27500</v>
      </c>
      <c r="AI4713">
        <v>29250</v>
      </c>
    </row>
    <row r="4714" spans="1:35" hidden="1" x14ac:dyDescent="0.3">
      <c r="A4714" t="s">
        <v>14892</v>
      </c>
      <c r="B4714" t="s">
        <v>14811</v>
      </c>
      <c r="C4714" t="s">
        <v>14812</v>
      </c>
      <c r="D4714" t="s">
        <v>14813</v>
      </c>
      <c r="E4714" t="s">
        <v>14838</v>
      </c>
      <c r="F4714" t="s">
        <v>14839</v>
      </c>
      <c r="G4714" t="s">
        <v>1399</v>
      </c>
      <c r="H4714" t="s">
        <v>14893</v>
      </c>
      <c r="I4714" t="s">
        <v>14893</v>
      </c>
      <c r="J4714">
        <v>1</v>
      </c>
      <c r="K4714" s="12">
        <v>29000</v>
      </c>
      <c r="L4714">
        <v>10150</v>
      </c>
      <c r="M4714">
        <v>11600</v>
      </c>
      <c r="N4714">
        <v>13050</v>
      </c>
      <c r="O4714">
        <v>14500</v>
      </c>
      <c r="P4714">
        <v>15700</v>
      </c>
      <c r="Q4714">
        <v>16850</v>
      </c>
      <c r="R4714">
        <v>18000</v>
      </c>
      <c r="S4714">
        <v>19150</v>
      </c>
      <c r="T4714">
        <v>10150</v>
      </c>
      <c r="U4714">
        <v>11600</v>
      </c>
      <c r="V4714">
        <v>13050</v>
      </c>
      <c r="W4714">
        <v>14500</v>
      </c>
      <c r="X4714">
        <v>15700</v>
      </c>
      <c r="Y4714">
        <v>16850</v>
      </c>
      <c r="Z4714">
        <v>18000</v>
      </c>
      <c r="AA4714">
        <v>19150</v>
      </c>
      <c r="AB4714">
        <v>16250</v>
      </c>
      <c r="AC4714">
        <v>18600</v>
      </c>
      <c r="AD4714">
        <v>20900</v>
      </c>
      <c r="AE4714">
        <v>23200</v>
      </c>
      <c r="AF4714">
        <v>25100</v>
      </c>
      <c r="AG4714">
        <v>26950</v>
      </c>
      <c r="AH4714">
        <v>28800</v>
      </c>
      <c r="AI4714">
        <v>30650</v>
      </c>
    </row>
    <row r="4715" spans="1:35" hidden="1" x14ac:dyDescent="0.3">
      <c r="A4715" t="s">
        <v>14894</v>
      </c>
      <c r="B4715" t="s">
        <v>14811</v>
      </c>
      <c r="C4715" t="s">
        <v>14812</v>
      </c>
      <c r="D4715" t="s">
        <v>14813</v>
      </c>
      <c r="E4715" t="s">
        <v>14895</v>
      </c>
      <c r="F4715" t="s">
        <v>14896</v>
      </c>
      <c r="G4715" t="s">
        <v>1404</v>
      </c>
      <c r="H4715" t="s">
        <v>14897</v>
      </c>
      <c r="I4715" t="s">
        <v>14897</v>
      </c>
      <c r="J4715">
        <v>1</v>
      </c>
      <c r="K4715" s="12">
        <v>31000</v>
      </c>
      <c r="L4715">
        <v>10550</v>
      </c>
      <c r="M4715">
        <v>12050</v>
      </c>
      <c r="N4715">
        <v>13550</v>
      </c>
      <c r="O4715">
        <v>15050</v>
      </c>
      <c r="P4715">
        <v>16300</v>
      </c>
      <c r="Q4715">
        <v>17500</v>
      </c>
      <c r="R4715">
        <v>18700</v>
      </c>
      <c r="S4715">
        <v>19900</v>
      </c>
      <c r="T4715">
        <v>10550</v>
      </c>
      <c r="U4715">
        <v>12050</v>
      </c>
      <c r="V4715">
        <v>13550</v>
      </c>
      <c r="W4715">
        <v>15050</v>
      </c>
      <c r="X4715">
        <v>16300</v>
      </c>
      <c r="Y4715">
        <v>17500</v>
      </c>
      <c r="Z4715">
        <v>18700</v>
      </c>
      <c r="AA4715">
        <v>19900</v>
      </c>
      <c r="AB4715">
        <v>16900</v>
      </c>
      <c r="AC4715">
        <v>19300</v>
      </c>
      <c r="AD4715">
        <v>21700</v>
      </c>
      <c r="AE4715">
        <v>24100</v>
      </c>
      <c r="AF4715">
        <v>26050</v>
      </c>
      <c r="AG4715">
        <v>28000</v>
      </c>
      <c r="AH4715">
        <v>29900</v>
      </c>
      <c r="AI4715">
        <v>31850</v>
      </c>
    </row>
    <row r="4716" spans="1:35" hidden="1" x14ac:dyDescent="0.3">
      <c r="A4716" t="s">
        <v>14898</v>
      </c>
      <c r="B4716" t="s">
        <v>14811</v>
      </c>
      <c r="C4716" t="s">
        <v>14812</v>
      </c>
      <c r="D4716" t="s">
        <v>14813</v>
      </c>
      <c r="E4716" t="s">
        <v>14824</v>
      </c>
      <c r="F4716" t="s">
        <v>14825</v>
      </c>
      <c r="G4716" t="s">
        <v>1409</v>
      </c>
      <c r="H4716" t="s">
        <v>14899</v>
      </c>
      <c r="I4716" t="s">
        <v>14899</v>
      </c>
      <c r="J4716">
        <v>1</v>
      </c>
      <c r="K4716" s="12">
        <v>38900</v>
      </c>
      <c r="L4716">
        <v>13650</v>
      </c>
      <c r="M4716">
        <v>15600</v>
      </c>
      <c r="N4716">
        <v>17550</v>
      </c>
      <c r="O4716">
        <v>19450</v>
      </c>
      <c r="P4716">
        <v>21050</v>
      </c>
      <c r="Q4716">
        <v>22600</v>
      </c>
      <c r="R4716">
        <v>24150</v>
      </c>
      <c r="S4716">
        <v>25700</v>
      </c>
      <c r="T4716">
        <v>13650</v>
      </c>
      <c r="U4716">
        <v>15600</v>
      </c>
      <c r="V4716">
        <v>17550</v>
      </c>
      <c r="W4716">
        <v>19450</v>
      </c>
      <c r="X4716">
        <v>21050</v>
      </c>
      <c r="Y4716">
        <v>22600</v>
      </c>
      <c r="Z4716">
        <v>24150</v>
      </c>
      <c r="AA4716">
        <v>25700</v>
      </c>
      <c r="AB4716">
        <v>21800</v>
      </c>
      <c r="AC4716">
        <v>24900</v>
      </c>
      <c r="AD4716">
        <v>28000</v>
      </c>
      <c r="AE4716">
        <v>31100</v>
      </c>
      <c r="AF4716">
        <v>33600</v>
      </c>
      <c r="AG4716">
        <v>36100</v>
      </c>
      <c r="AH4716">
        <v>38600</v>
      </c>
      <c r="AI4716">
        <v>41100</v>
      </c>
    </row>
    <row r="4717" spans="1:35" hidden="1" x14ac:dyDescent="0.3">
      <c r="A4717" t="s">
        <v>14900</v>
      </c>
      <c r="B4717" t="s">
        <v>14811</v>
      </c>
      <c r="C4717" t="s">
        <v>14812</v>
      </c>
      <c r="D4717" t="s">
        <v>14813</v>
      </c>
      <c r="E4717" t="s">
        <v>14852</v>
      </c>
      <c r="F4717" t="s">
        <v>14853</v>
      </c>
      <c r="G4717" t="s">
        <v>1414</v>
      </c>
      <c r="H4717" t="s">
        <v>14901</v>
      </c>
      <c r="I4717" t="s">
        <v>14901</v>
      </c>
      <c r="J4717">
        <v>1</v>
      </c>
      <c r="K4717" s="12">
        <v>35400</v>
      </c>
      <c r="L4717">
        <v>12400</v>
      </c>
      <c r="M4717">
        <v>14200</v>
      </c>
      <c r="N4717">
        <v>15950</v>
      </c>
      <c r="O4717">
        <v>17700</v>
      </c>
      <c r="P4717">
        <v>19150</v>
      </c>
      <c r="Q4717">
        <v>20550</v>
      </c>
      <c r="R4717">
        <v>21950</v>
      </c>
      <c r="S4717">
        <v>23400</v>
      </c>
      <c r="T4717">
        <v>12400</v>
      </c>
      <c r="U4717">
        <v>14200</v>
      </c>
      <c r="V4717">
        <v>15950</v>
      </c>
      <c r="W4717">
        <v>17700</v>
      </c>
      <c r="X4717">
        <v>19150</v>
      </c>
      <c r="Y4717">
        <v>20550</v>
      </c>
      <c r="Z4717">
        <v>21950</v>
      </c>
      <c r="AA4717">
        <v>23400</v>
      </c>
      <c r="AB4717">
        <v>19850</v>
      </c>
      <c r="AC4717">
        <v>22650</v>
      </c>
      <c r="AD4717">
        <v>25500</v>
      </c>
      <c r="AE4717">
        <v>28300</v>
      </c>
      <c r="AF4717">
        <v>30600</v>
      </c>
      <c r="AG4717">
        <v>32850</v>
      </c>
      <c r="AH4717">
        <v>35100</v>
      </c>
      <c r="AI4717">
        <v>37400</v>
      </c>
    </row>
    <row r="4718" spans="1:35" hidden="1" x14ac:dyDescent="0.3">
      <c r="A4718" t="s">
        <v>14902</v>
      </c>
      <c r="B4718" t="s">
        <v>14811</v>
      </c>
      <c r="C4718" t="s">
        <v>14812</v>
      </c>
      <c r="D4718" t="s">
        <v>14813</v>
      </c>
      <c r="E4718" t="s">
        <v>14834</v>
      </c>
      <c r="F4718" t="s">
        <v>14835</v>
      </c>
      <c r="G4718" t="s">
        <v>1419</v>
      </c>
      <c r="H4718" t="s">
        <v>14903</v>
      </c>
      <c r="I4718" t="s">
        <v>14903</v>
      </c>
      <c r="J4718">
        <v>1</v>
      </c>
      <c r="K4718" s="12">
        <v>38200</v>
      </c>
      <c r="L4718">
        <v>11950</v>
      </c>
      <c r="M4718">
        <v>13650</v>
      </c>
      <c r="N4718">
        <v>15350</v>
      </c>
      <c r="O4718">
        <v>17050</v>
      </c>
      <c r="P4718">
        <v>18450</v>
      </c>
      <c r="Q4718">
        <v>19800</v>
      </c>
      <c r="R4718">
        <v>21150</v>
      </c>
      <c r="S4718">
        <v>22550</v>
      </c>
      <c r="T4718">
        <v>11950</v>
      </c>
      <c r="U4718">
        <v>13650</v>
      </c>
      <c r="V4718">
        <v>15350</v>
      </c>
      <c r="W4718">
        <v>17050</v>
      </c>
      <c r="X4718">
        <v>18450</v>
      </c>
      <c r="Y4718">
        <v>19800</v>
      </c>
      <c r="Z4718">
        <v>21150</v>
      </c>
      <c r="AA4718">
        <v>22550</v>
      </c>
      <c r="AB4718">
        <v>19150</v>
      </c>
      <c r="AC4718">
        <v>21850</v>
      </c>
      <c r="AD4718">
        <v>24600</v>
      </c>
      <c r="AE4718">
        <v>27300</v>
      </c>
      <c r="AF4718">
        <v>29500</v>
      </c>
      <c r="AG4718">
        <v>31700</v>
      </c>
      <c r="AH4718">
        <v>33900</v>
      </c>
      <c r="AI4718">
        <v>36050</v>
      </c>
    </row>
    <row r="4719" spans="1:35" hidden="1" x14ac:dyDescent="0.3">
      <c r="A4719" t="s">
        <v>14904</v>
      </c>
      <c r="B4719" t="s">
        <v>14811</v>
      </c>
      <c r="C4719" t="s">
        <v>14812</v>
      </c>
      <c r="D4719" t="s">
        <v>14813</v>
      </c>
      <c r="E4719" t="s">
        <v>14905</v>
      </c>
      <c r="F4719" t="s">
        <v>14906</v>
      </c>
      <c r="G4719" t="s">
        <v>1424</v>
      </c>
      <c r="H4719" t="s">
        <v>14907</v>
      </c>
      <c r="I4719" t="s">
        <v>14907</v>
      </c>
      <c r="J4719">
        <v>1</v>
      </c>
      <c r="K4719" s="12">
        <v>29000</v>
      </c>
      <c r="L4719">
        <v>11700</v>
      </c>
      <c r="M4719">
        <v>13400</v>
      </c>
      <c r="N4719">
        <v>15050</v>
      </c>
      <c r="O4719">
        <v>16700</v>
      </c>
      <c r="P4719">
        <v>18050</v>
      </c>
      <c r="Q4719">
        <v>19400</v>
      </c>
      <c r="R4719">
        <v>20750</v>
      </c>
      <c r="S4719">
        <v>22050</v>
      </c>
      <c r="T4719">
        <v>11700</v>
      </c>
      <c r="U4719">
        <v>13400</v>
      </c>
      <c r="V4719">
        <v>15050</v>
      </c>
      <c r="W4719">
        <v>16700</v>
      </c>
      <c r="X4719">
        <v>18050</v>
      </c>
      <c r="Y4719">
        <v>19400</v>
      </c>
      <c r="Z4719">
        <v>20750</v>
      </c>
      <c r="AA4719">
        <v>22050</v>
      </c>
      <c r="AB4719">
        <v>18700</v>
      </c>
      <c r="AC4719">
        <v>21400</v>
      </c>
      <c r="AD4719">
        <v>24050</v>
      </c>
      <c r="AE4719">
        <v>26700</v>
      </c>
      <c r="AF4719">
        <v>28850</v>
      </c>
      <c r="AG4719">
        <v>31000</v>
      </c>
      <c r="AH4719">
        <v>33150</v>
      </c>
      <c r="AI4719">
        <v>35250</v>
      </c>
    </row>
    <row r="4720" spans="1:35" hidden="1" x14ac:dyDescent="0.3">
      <c r="A4720" t="s">
        <v>14908</v>
      </c>
      <c r="B4720" t="s">
        <v>14811</v>
      </c>
      <c r="C4720" t="s">
        <v>14812</v>
      </c>
      <c r="D4720" t="s">
        <v>14813</v>
      </c>
      <c r="E4720" t="s">
        <v>14824</v>
      </c>
      <c r="F4720" t="s">
        <v>14825</v>
      </c>
      <c r="G4720" t="s">
        <v>1427</v>
      </c>
      <c r="H4720" t="s">
        <v>14909</v>
      </c>
      <c r="I4720" t="s">
        <v>14909</v>
      </c>
      <c r="J4720">
        <v>1</v>
      </c>
      <c r="K4720" s="12">
        <v>38900</v>
      </c>
      <c r="L4720">
        <v>13650</v>
      </c>
      <c r="M4720">
        <v>15600</v>
      </c>
      <c r="N4720">
        <v>17550</v>
      </c>
      <c r="O4720">
        <v>19450</v>
      </c>
      <c r="P4720">
        <v>21050</v>
      </c>
      <c r="Q4720">
        <v>22600</v>
      </c>
      <c r="R4720">
        <v>24150</v>
      </c>
      <c r="S4720">
        <v>25700</v>
      </c>
      <c r="T4720">
        <v>13650</v>
      </c>
      <c r="U4720">
        <v>15600</v>
      </c>
      <c r="V4720">
        <v>17550</v>
      </c>
      <c r="W4720">
        <v>19450</v>
      </c>
      <c r="X4720">
        <v>21050</v>
      </c>
      <c r="Y4720">
        <v>22600</v>
      </c>
      <c r="Z4720">
        <v>24150</v>
      </c>
      <c r="AA4720">
        <v>25700</v>
      </c>
      <c r="AB4720">
        <v>21800</v>
      </c>
      <c r="AC4720">
        <v>24900</v>
      </c>
      <c r="AD4720">
        <v>28000</v>
      </c>
      <c r="AE4720">
        <v>31100</v>
      </c>
      <c r="AF4720">
        <v>33600</v>
      </c>
      <c r="AG4720">
        <v>36100</v>
      </c>
      <c r="AH4720">
        <v>38600</v>
      </c>
      <c r="AI4720">
        <v>41100</v>
      </c>
    </row>
    <row r="4721" spans="1:35" hidden="1" x14ac:dyDescent="0.3">
      <c r="A4721" t="s">
        <v>14910</v>
      </c>
      <c r="B4721" t="s">
        <v>14811</v>
      </c>
      <c r="C4721" t="s">
        <v>14812</v>
      </c>
      <c r="D4721" t="s">
        <v>14813</v>
      </c>
      <c r="E4721" t="s">
        <v>14818</v>
      </c>
      <c r="F4721" t="s">
        <v>14819</v>
      </c>
      <c r="G4721" t="s">
        <v>1432</v>
      </c>
      <c r="H4721" t="s">
        <v>14911</v>
      </c>
      <c r="I4721" t="s">
        <v>14911</v>
      </c>
      <c r="J4721">
        <v>1</v>
      </c>
      <c r="K4721" s="12">
        <v>31000</v>
      </c>
      <c r="L4721">
        <v>11450</v>
      </c>
      <c r="M4721">
        <v>13050</v>
      </c>
      <c r="N4721">
        <v>14700</v>
      </c>
      <c r="O4721">
        <v>16300</v>
      </c>
      <c r="P4721">
        <v>17650</v>
      </c>
      <c r="Q4721">
        <v>18950</v>
      </c>
      <c r="R4721">
        <v>20250</v>
      </c>
      <c r="S4721">
        <v>21550</v>
      </c>
      <c r="T4721">
        <v>11450</v>
      </c>
      <c r="U4721">
        <v>13050</v>
      </c>
      <c r="V4721">
        <v>14700</v>
      </c>
      <c r="W4721">
        <v>16300</v>
      </c>
      <c r="X4721">
        <v>17650</v>
      </c>
      <c r="Y4721">
        <v>18950</v>
      </c>
      <c r="Z4721">
        <v>20250</v>
      </c>
      <c r="AA4721">
        <v>21550</v>
      </c>
      <c r="AB4721">
        <v>18300</v>
      </c>
      <c r="AC4721">
        <v>20900</v>
      </c>
      <c r="AD4721">
        <v>23500</v>
      </c>
      <c r="AE4721">
        <v>26100</v>
      </c>
      <c r="AF4721">
        <v>28200</v>
      </c>
      <c r="AG4721">
        <v>30300</v>
      </c>
      <c r="AH4721">
        <v>32400</v>
      </c>
      <c r="AI4721">
        <v>34500</v>
      </c>
    </row>
    <row r="4722" spans="1:35" hidden="1" x14ac:dyDescent="0.3">
      <c r="A4722" t="s">
        <v>14912</v>
      </c>
      <c r="B4722" t="s">
        <v>14811</v>
      </c>
      <c r="C4722" t="s">
        <v>14812</v>
      </c>
      <c r="D4722" t="s">
        <v>14813</v>
      </c>
      <c r="E4722" t="s">
        <v>14874</v>
      </c>
      <c r="F4722" t="s">
        <v>14875</v>
      </c>
      <c r="G4722" t="s">
        <v>1435</v>
      </c>
      <c r="H4722" t="s">
        <v>14913</v>
      </c>
      <c r="I4722" t="s">
        <v>14913</v>
      </c>
      <c r="J4722">
        <v>0</v>
      </c>
      <c r="K4722" s="12">
        <v>24100</v>
      </c>
      <c r="L4722">
        <v>9700</v>
      </c>
      <c r="M4722">
        <v>11100</v>
      </c>
      <c r="N4722">
        <v>12500</v>
      </c>
      <c r="O4722">
        <v>13850</v>
      </c>
      <c r="P4722">
        <v>15000</v>
      </c>
      <c r="Q4722">
        <v>16100</v>
      </c>
      <c r="R4722">
        <v>17200</v>
      </c>
      <c r="S4722">
        <v>18300</v>
      </c>
      <c r="T4722">
        <v>9700</v>
      </c>
      <c r="U4722">
        <v>11100</v>
      </c>
      <c r="V4722">
        <v>12500</v>
      </c>
      <c r="W4722">
        <v>13850</v>
      </c>
      <c r="X4722">
        <v>15000</v>
      </c>
      <c r="Y4722">
        <v>16100</v>
      </c>
      <c r="Z4722">
        <v>17200</v>
      </c>
      <c r="AA4722">
        <v>18300</v>
      </c>
      <c r="AB4722">
        <v>15550</v>
      </c>
      <c r="AC4722">
        <v>17750</v>
      </c>
      <c r="AD4722">
        <v>19950</v>
      </c>
      <c r="AE4722">
        <v>22150</v>
      </c>
      <c r="AF4722">
        <v>23950</v>
      </c>
      <c r="AG4722">
        <v>25700</v>
      </c>
      <c r="AH4722">
        <v>27500</v>
      </c>
      <c r="AI4722">
        <v>29250</v>
      </c>
    </row>
    <row r="4723" spans="1:35" hidden="1" x14ac:dyDescent="0.3">
      <c r="A4723" t="s">
        <v>14914</v>
      </c>
      <c r="B4723" t="s">
        <v>14811</v>
      </c>
      <c r="C4723" t="s">
        <v>14812</v>
      </c>
      <c r="D4723" t="s">
        <v>14813</v>
      </c>
      <c r="E4723" t="s">
        <v>14915</v>
      </c>
      <c r="F4723" t="s">
        <v>14916</v>
      </c>
      <c r="G4723" t="s">
        <v>1440</v>
      </c>
      <c r="H4723" t="s">
        <v>14917</v>
      </c>
      <c r="I4723" t="s">
        <v>14917</v>
      </c>
      <c r="J4723">
        <v>1</v>
      </c>
      <c r="K4723" s="12">
        <v>29300</v>
      </c>
      <c r="L4723">
        <v>11650</v>
      </c>
      <c r="M4723">
        <v>13300</v>
      </c>
      <c r="N4723">
        <v>15000</v>
      </c>
      <c r="O4723">
        <v>16650</v>
      </c>
      <c r="P4723">
        <v>18000</v>
      </c>
      <c r="Q4723">
        <v>19300</v>
      </c>
      <c r="R4723">
        <v>20650</v>
      </c>
      <c r="S4723">
        <v>22000</v>
      </c>
      <c r="T4723">
        <v>11650</v>
      </c>
      <c r="U4723">
        <v>13300</v>
      </c>
      <c r="V4723">
        <v>15000</v>
      </c>
      <c r="W4723">
        <v>16650</v>
      </c>
      <c r="X4723">
        <v>18000</v>
      </c>
      <c r="Y4723">
        <v>19300</v>
      </c>
      <c r="Z4723">
        <v>20650</v>
      </c>
      <c r="AA4723">
        <v>22000</v>
      </c>
      <c r="AB4723">
        <v>18700</v>
      </c>
      <c r="AC4723">
        <v>21350</v>
      </c>
      <c r="AD4723">
        <v>24000</v>
      </c>
      <c r="AE4723">
        <v>26650</v>
      </c>
      <c r="AF4723">
        <v>28800</v>
      </c>
      <c r="AG4723">
        <v>30950</v>
      </c>
      <c r="AH4723">
        <v>33050</v>
      </c>
      <c r="AI4723">
        <v>35200</v>
      </c>
    </row>
    <row r="4724" spans="1:35" hidden="1" x14ac:dyDescent="0.3">
      <c r="A4724" t="s">
        <v>14918</v>
      </c>
      <c r="B4724" t="s">
        <v>14811</v>
      </c>
      <c r="C4724" t="s">
        <v>14812</v>
      </c>
      <c r="D4724" t="s">
        <v>14813</v>
      </c>
      <c r="E4724" t="s">
        <v>14824</v>
      </c>
      <c r="F4724" t="s">
        <v>14825</v>
      </c>
      <c r="G4724" t="s">
        <v>1443</v>
      </c>
      <c r="H4724" t="s">
        <v>14919</v>
      </c>
      <c r="I4724" t="s">
        <v>14919</v>
      </c>
      <c r="J4724">
        <v>1</v>
      </c>
      <c r="K4724" s="12">
        <v>38900</v>
      </c>
      <c r="L4724">
        <v>13650</v>
      </c>
      <c r="M4724">
        <v>15600</v>
      </c>
      <c r="N4724">
        <v>17550</v>
      </c>
      <c r="O4724">
        <v>19450</v>
      </c>
      <c r="P4724">
        <v>21050</v>
      </c>
      <c r="Q4724">
        <v>22600</v>
      </c>
      <c r="R4724">
        <v>24150</v>
      </c>
      <c r="S4724">
        <v>25700</v>
      </c>
      <c r="T4724">
        <v>13650</v>
      </c>
      <c r="U4724">
        <v>15600</v>
      </c>
      <c r="V4724">
        <v>17550</v>
      </c>
      <c r="W4724">
        <v>19450</v>
      </c>
      <c r="X4724">
        <v>21050</v>
      </c>
      <c r="Y4724">
        <v>22600</v>
      </c>
      <c r="Z4724">
        <v>24150</v>
      </c>
      <c r="AA4724">
        <v>25700</v>
      </c>
      <c r="AB4724">
        <v>21800</v>
      </c>
      <c r="AC4724">
        <v>24900</v>
      </c>
      <c r="AD4724">
        <v>28000</v>
      </c>
      <c r="AE4724">
        <v>31100</v>
      </c>
      <c r="AF4724">
        <v>33600</v>
      </c>
      <c r="AG4724">
        <v>36100</v>
      </c>
      <c r="AH4724">
        <v>38600</v>
      </c>
      <c r="AI4724">
        <v>41100</v>
      </c>
    </row>
    <row r="4725" spans="1:35" hidden="1" x14ac:dyDescent="0.3">
      <c r="A4725" t="s">
        <v>14920</v>
      </c>
      <c r="B4725" t="s">
        <v>14811</v>
      </c>
      <c r="C4725" t="s">
        <v>14812</v>
      </c>
      <c r="D4725" t="s">
        <v>14813</v>
      </c>
      <c r="E4725" t="s">
        <v>14848</v>
      </c>
      <c r="F4725" t="s">
        <v>14849</v>
      </c>
      <c r="G4725" t="s">
        <v>1448</v>
      </c>
      <c r="H4725" t="s">
        <v>14921</v>
      </c>
      <c r="I4725" t="s">
        <v>14921</v>
      </c>
      <c r="J4725">
        <v>1</v>
      </c>
      <c r="K4725" s="12">
        <v>29100</v>
      </c>
      <c r="L4725">
        <v>11000</v>
      </c>
      <c r="M4725">
        <v>12600</v>
      </c>
      <c r="N4725">
        <v>14150</v>
      </c>
      <c r="O4725">
        <v>15700</v>
      </c>
      <c r="P4725">
        <v>17000</v>
      </c>
      <c r="Q4725">
        <v>18250</v>
      </c>
      <c r="R4725">
        <v>19500</v>
      </c>
      <c r="S4725">
        <v>20750</v>
      </c>
      <c r="T4725">
        <v>11000</v>
      </c>
      <c r="U4725">
        <v>12600</v>
      </c>
      <c r="V4725">
        <v>14150</v>
      </c>
      <c r="W4725">
        <v>15700</v>
      </c>
      <c r="X4725">
        <v>17000</v>
      </c>
      <c r="Y4725">
        <v>18250</v>
      </c>
      <c r="Z4725">
        <v>19500</v>
      </c>
      <c r="AA4725">
        <v>20750</v>
      </c>
      <c r="AB4725">
        <v>17600</v>
      </c>
      <c r="AC4725">
        <v>20100</v>
      </c>
      <c r="AD4725">
        <v>22600</v>
      </c>
      <c r="AE4725">
        <v>25100</v>
      </c>
      <c r="AF4725">
        <v>27150</v>
      </c>
      <c r="AG4725">
        <v>29150</v>
      </c>
      <c r="AH4725">
        <v>31150</v>
      </c>
      <c r="AI4725">
        <v>33150</v>
      </c>
    </row>
    <row r="4726" spans="1:35" hidden="1" x14ac:dyDescent="0.3">
      <c r="A4726" t="s">
        <v>14922</v>
      </c>
      <c r="B4726" t="s">
        <v>14811</v>
      </c>
      <c r="C4726" t="s">
        <v>14812</v>
      </c>
      <c r="D4726" t="s">
        <v>14813</v>
      </c>
      <c r="E4726" t="s">
        <v>14923</v>
      </c>
      <c r="F4726" t="s">
        <v>14924</v>
      </c>
      <c r="G4726" t="s">
        <v>1453</v>
      </c>
      <c r="H4726" t="s">
        <v>14925</v>
      </c>
      <c r="I4726" t="s">
        <v>14925</v>
      </c>
      <c r="J4726">
        <v>0</v>
      </c>
      <c r="K4726" s="12">
        <v>24100</v>
      </c>
      <c r="L4726">
        <v>10150</v>
      </c>
      <c r="M4726">
        <v>11550</v>
      </c>
      <c r="N4726">
        <v>13000</v>
      </c>
      <c r="O4726">
        <v>14400</v>
      </c>
      <c r="P4726">
        <v>15600</v>
      </c>
      <c r="Q4726">
        <v>16750</v>
      </c>
      <c r="R4726">
        <v>17900</v>
      </c>
      <c r="S4726">
        <v>19050</v>
      </c>
      <c r="T4726">
        <v>10150</v>
      </c>
      <c r="U4726">
        <v>11550</v>
      </c>
      <c r="V4726">
        <v>13000</v>
      </c>
      <c r="W4726">
        <v>14400</v>
      </c>
      <c r="X4726">
        <v>15600</v>
      </c>
      <c r="Y4726">
        <v>16750</v>
      </c>
      <c r="Z4726">
        <v>17900</v>
      </c>
      <c r="AA4726">
        <v>19050</v>
      </c>
      <c r="AB4726">
        <v>16150</v>
      </c>
      <c r="AC4726">
        <v>18450</v>
      </c>
      <c r="AD4726">
        <v>20800</v>
      </c>
      <c r="AE4726">
        <v>23050</v>
      </c>
      <c r="AF4726">
        <v>24900</v>
      </c>
      <c r="AG4726">
        <v>26750</v>
      </c>
      <c r="AH4726">
        <v>28600</v>
      </c>
      <c r="AI4726">
        <v>30450</v>
      </c>
    </row>
    <row r="4727" spans="1:35" hidden="1" x14ac:dyDescent="0.3">
      <c r="A4727" t="s">
        <v>14926</v>
      </c>
      <c r="B4727" t="s">
        <v>14811</v>
      </c>
      <c r="C4727" t="s">
        <v>14812</v>
      </c>
      <c r="D4727" t="s">
        <v>14813</v>
      </c>
      <c r="E4727" t="s">
        <v>14927</v>
      </c>
      <c r="F4727" t="s">
        <v>14928</v>
      </c>
      <c r="G4727" t="s">
        <v>1458</v>
      </c>
      <c r="H4727" t="s">
        <v>14929</v>
      </c>
      <c r="I4727" t="s">
        <v>14929</v>
      </c>
      <c r="J4727">
        <v>0</v>
      </c>
      <c r="K4727" s="12">
        <v>24100</v>
      </c>
      <c r="L4727">
        <v>10350</v>
      </c>
      <c r="M4727">
        <v>11800</v>
      </c>
      <c r="N4727">
        <v>13300</v>
      </c>
      <c r="O4727">
        <v>14750</v>
      </c>
      <c r="P4727">
        <v>15950</v>
      </c>
      <c r="Q4727">
        <v>17150</v>
      </c>
      <c r="R4727">
        <v>18300</v>
      </c>
      <c r="S4727">
        <v>19500</v>
      </c>
      <c r="T4727">
        <v>10350</v>
      </c>
      <c r="U4727">
        <v>11800</v>
      </c>
      <c r="V4727">
        <v>13300</v>
      </c>
      <c r="W4727">
        <v>14750</v>
      </c>
      <c r="X4727">
        <v>15950</v>
      </c>
      <c r="Y4727">
        <v>17150</v>
      </c>
      <c r="Z4727">
        <v>18300</v>
      </c>
      <c r="AA4727">
        <v>19500</v>
      </c>
      <c r="AB4727">
        <v>16550</v>
      </c>
      <c r="AC4727">
        <v>18900</v>
      </c>
      <c r="AD4727">
        <v>21250</v>
      </c>
      <c r="AE4727">
        <v>23600</v>
      </c>
      <c r="AF4727">
        <v>25500</v>
      </c>
      <c r="AG4727">
        <v>27400</v>
      </c>
      <c r="AH4727">
        <v>29300</v>
      </c>
      <c r="AI4727">
        <v>31200</v>
      </c>
    </row>
    <row r="4728" spans="1:35" hidden="1" x14ac:dyDescent="0.3">
      <c r="A4728" t="s">
        <v>14930</v>
      </c>
      <c r="B4728" t="s">
        <v>14811</v>
      </c>
      <c r="C4728" t="s">
        <v>14812</v>
      </c>
      <c r="D4728" t="s">
        <v>14813</v>
      </c>
      <c r="E4728" t="s">
        <v>14824</v>
      </c>
      <c r="F4728" t="s">
        <v>14825</v>
      </c>
      <c r="G4728" t="s">
        <v>1461</v>
      </c>
      <c r="H4728" t="s">
        <v>14931</v>
      </c>
      <c r="I4728" t="s">
        <v>14931</v>
      </c>
      <c r="J4728">
        <v>1</v>
      </c>
      <c r="K4728" s="12">
        <v>38900</v>
      </c>
      <c r="L4728">
        <v>13650</v>
      </c>
      <c r="M4728">
        <v>15600</v>
      </c>
      <c r="N4728">
        <v>17550</v>
      </c>
      <c r="O4728">
        <v>19450</v>
      </c>
      <c r="P4728">
        <v>21050</v>
      </c>
      <c r="Q4728">
        <v>22600</v>
      </c>
      <c r="R4728">
        <v>24150</v>
      </c>
      <c r="S4728">
        <v>25700</v>
      </c>
      <c r="T4728">
        <v>13650</v>
      </c>
      <c r="U4728">
        <v>15600</v>
      </c>
      <c r="V4728">
        <v>17550</v>
      </c>
      <c r="W4728">
        <v>19450</v>
      </c>
      <c r="X4728">
        <v>21050</v>
      </c>
      <c r="Y4728">
        <v>22600</v>
      </c>
      <c r="Z4728">
        <v>24150</v>
      </c>
      <c r="AA4728">
        <v>25700</v>
      </c>
      <c r="AB4728">
        <v>21800</v>
      </c>
      <c r="AC4728">
        <v>24900</v>
      </c>
      <c r="AD4728">
        <v>28000</v>
      </c>
      <c r="AE4728">
        <v>31100</v>
      </c>
      <c r="AF4728">
        <v>33600</v>
      </c>
      <c r="AG4728">
        <v>36100</v>
      </c>
      <c r="AH4728">
        <v>38600</v>
      </c>
      <c r="AI4728">
        <v>41100</v>
      </c>
    </row>
    <row r="4729" spans="1:35" hidden="1" x14ac:dyDescent="0.3">
      <c r="A4729" t="s">
        <v>14932</v>
      </c>
      <c r="B4729" t="s">
        <v>14811</v>
      </c>
      <c r="C4729" t="s">
        <v>14812</v>
      </c>
      <c r="D4729" t="s">
        <v>14813</v>
      </c>
      <c r="E4729" t="s">
        <v>14824</v>
      </c>
      <c r="F4729" t="s">
        <v>14825</v>
      </c>
      <c r="G4729" t="s">
        <v>1466</v>
      </c>
      <c r="H4729" t="s">
        <v>14933</v>
      </c>
      <c r="I4729" t="s">
        <v>14933</v>
      </c>
      <c r="J4729">
        <v>1</v>
      </c>
      <c r="K4729" s="12">
        <v>38900</v>
      </c>
      <c r="L4729">
        <v>13650</v>
      </c>
      <c r="M4729">
        <v>15600</v>
      </c>
      <c r="N4729">
        <v>17550</v>
      </c>
      <c r="O4729">
        <v>19450</v>
      </c>
      <c r="P4729">
        <v>21050</v>
      </c>
      <c r="Q4729">
        <v>22600</v>
      </c>
      <c r="R4729">
        <v>24150</v>
      </c>
      <c r="S4729">
        <v>25700</v>
      </c>
      <c r="T4729">
        <v>13650</v>
      </c>
      <c r="U4729">
        <v>15600</v>
      </c>
      <c r="V4729">
        <v>17550</v>
      </c>
      <c r="W4729">
        <v>19450</v>
      </c>
      <c r="X4729">
        <v>21050</v>
      </c>
      <c r="Y4729">
        <v>22600</v>
      </c>
      <c r="Z4729">
        <v>24150</v>
      </c>
      <c r="AA4729">
        <v>25700</v>
      </c>
      <c r="AB4729">
        <v>21800</v>
      </c>
      <c r="AC4729">
        <v>24900</v>
      </c>
      <c r="AD4729">
        <v>28000</v>
      </c>
      <c r="AE4729">
        <v>31100</v>
      </c>
      <c r="AF4729">
        <v>33600</v>
      </c>
      <c r="AG4729">
        <v>36100</v>
      </c>
      <c r="AH4729">
        <v>38600</v>
      </c>
      <c r="AI4729">
        <v>41100</v>
      </c>
    </row>
    <row r="4730" spans="1:35" hidden="1" x14ac:dyDescent="0.3">
      <c r="A4730" t="s">
        <v>14934</v>
      </c>
      <c r="B4730" t="s">
        <v>14811</v>
      </c>
      <c r="C4730" t="s">
        <v>14812</v>
      </c>
      <c r="D4730" t="s">
        <v>14813</v>
      </c>
      <c r="E4730" t="s">
        <v>14866</v>
      </c>
      <c r="F4730" t="s">
        <v>14867</v>
      </c>
      <c r="G4730" t="s">
        <v>1469</v>
      </c>
      <c r="H4730" t="s">
        <v>14935</v>
      </c>
      <c r="I4730" t="s">
        <v>14935</v>
      </c>
      <c r="J4730">
        <v>1</v>
      </c>
      <c r="K4730" s="12">
        <v>31000</v>
      </c>
      <c r="L4730">
        <v>12050</v>
      </c>
      <c r="M4730">
        <v>13750</v>
      </c>
      <c r="N4730">
        <v>15450</v>
      </c>
      <c r="O4730">
        <v>17150</v>
      </c>
      <c r="P4730">
        <v>18550</v>
      </c>
      <c r="Q4730">
        <v>19900</v>
      </c>
      <c r="R4730">
        <v>21300</v>
      </c>
      <c r="S4730">
        <v>22650</v>
      </c>
      <c r="T4730">
        <v>12050</v>
      </c>
      <c r="U4730">
        <v>13750</v>
      </c>
      <c r="V4730">
        <v>15450</v>
      </c>
      <c r="W4730">
        <v>17150</v>
      </c>
      <c r="X4730">
        <v>18550</v>
      </c>
      <c r="Y4730">
        <v>19900</v>
      </c>
      <c r="Z4730">
        <v>21300</v>
      </c>
      <c r="AA4730">
        <v>22650</v>
      </c>
      <c r="AB4730">
        <v>19250</v>
      </c>
      <c r="AC4730">
        <v>22000</v>
      </c>
      <c r="AD4730">
        <v>24750</v>
      </c>
      <c r="AE4730">
        <v>27450</v>
      </c>
      <c r="AF4730">
        <v>29650</v>
      </c>
      <c r="AG4730">
        <v>31850</v>
      </c>
      <c r="AH4730">
        <v>34050</v>
      </c>
      <c r="AI4730">
        <v>36250</v>
      </c>
    </row>
    <row r="4731" spans="1:35" hidden="1" x14ac:dyDescent="0.3">
      <c r="A4731" t="s">
        <v>14936</v>
      </c>
      <c r="B4731" t="s">
        <v>14811</v>
      </c>
      <c r="C4731" t="s">
        <v>14812</v>
      </c>
      <c r="D4731" t="s">
        <v>14813</v>
      </c>
      <c r="E4731" t="s">
        <v>14824</v>
      </c>
      <c r="F4731" t="s">
        <v>14825</v>
      </c>
      <c r="G4731" t="s">
        <v>1474</v>
      </c>
      <c r="H4731" t="s">
        <v>14937</v>
      </c>
      <c r="I4731" t="s">
        <v>14937</v>
      </c>
      <c r="J4731">
        <v>1</v>
      </c>
      <c r="K4731" s="12">
        <v>38900</v>
      </c>
      <c r="L4731">
        <v>13650</v>
      </c>
      <c r="M4731">
        <v>15600</v>
      </c>
      <c r="N4731">
        <v>17550</v>
      </c>
      <c r="O4731">
        <v>19450</v>
      </c>
      <c r="P4731">
        <v>21050</v>
      </c>
      <c r="Q4731">
        <v>22600</v>
      </c>
      <c r="R4731">
        <v>24150</v>
      </c>
      <c r="S4731">
        <v>25700</v>
      </c>
      <c r="T4731">
        <v>13650</v>
      </c>
      <c r="U4731">
        <v>15600</v>
      </c>
      <c r="V4731">
        <v>17550</v>
      </c>
      <c r="W4731">
        <v>19450</v>
      </c>
      <c r="X4731">
        <v>21050</v>
      </c>
      <c r="Y4731">
        <v>22600</v>
      </c>
      <c r="Z4731">
        <v>24150</v>
      </c>
      <c r="AA4731">
        <v>25700</v>
      </c>
      <c r="AB4731">
        <v>21800</v>
      </c>
      <c r="AC4731">
        <v>24900</v>
      </c>
      <c r="AD4731">
        <v>28000</v>
      </c>
      <c r="AE4731">
        <v>31100</v>
      </c>
      <c r="AF4731">
        <v>33600</v>
      </c>
      <c r="AG4731">
        <v>36100</v>
      </c>
      <c r="AH4731">
        <v>38600</v>
      </c>
      <c r="AI4731">
        <v>41100</v>
      </c>
    </row>
    <row r="4732" spans="1:35" hidden="1" x14ac:dyDescent="0.3">
      <c r="A4732" t="s">
        <v>14938</v>
      </c>
      <c r="B4732" t="s">
        <v>14811</v>
      </c>
      <c r="C4732" t="s">
        <v>14812</v>
      </c>
      <c r="D4732" t="s">
        <v>14813</v>
      </c>
      <c r="E4732" t="s">
        <v>14874</v>
      </c>
      <c r="F4732" t="s">
        <v>14875</v>
      </c>
      <c r="G4732" t="s">
        <v>1479</v>
      </c>
      <c r="H4732" t="s">
        <v>14939</v>
      </c>
      <c r="I4732" t="s">
        <v>14939</v>
      </c>
      <c r="J4732">
        <v>0</v>
      </c>
      <c r="K4732" s="12">
        <v>24100</v>
      </c>
      <c r="L4732">
        <v>9700</v>
      </c>
      <c r="M4732">
        <v>11100</v>
      </c>
      <c r="N4732">
        <v>12500</v>
      </c>
      <c r="O4732">
        <v>13850</v>
      </c>
      <c r="P4732">
        <v>15000</v>
      </c>
      <c r="Q4732">
        <v>16100</v>
      </c>
      <c r="R4732">
        <v>17200</v>
      </c>
      <c r="S4732">
        <v>18300</v>
      </c>
      <c r="T4732">
        <v>9700</v>
      </c>
      <c r="U4732">
        <v>11100</v>
      </c>
      <c r="V4732">
        <v>12500</v>
      </c>
      <c r="W4732">
        <v>13850</v>
      </c>
      <c r="X4732">
        <v>15000</v>
      </c>
      <c r="Y4732">
        <v>16100</v>
      </c>
      <c r="Z4732">
        <v>17200</v>
      </c>
      <c r="AA4732">
        <v>18300</v>
      </c>
      <c r="AB4732">
        <v>15550</v>
      </c>
      <c r="AC4732">
        <v>17750</v>
      </c>
      <c r="AD4732">
        <v>19950</v>
      </c>
      <c r="AE4732">
        <v>22150</v>
      </c>
      <c r="AF4732">
        <v>23950</v>
      </c>
      <c r="AG4732">
        <v>25700</v>
      </c>
      <c r="AH4732">
        <v>27500</v>
      </c>
      <c r="AI4732">
        <v>29250</v>
      </c>
    </row>
    <row r="4733" spans="1:35" hidden="1" x14ac:dyDescent="0.3">
      <c r="A4733" t="s">
        <v>14940</v>
      </c>
      <c r="B4733" t="s">
        <v>14811</v>
      </c>
      <c r="C4733" t="s">
        <v>14812</v>
      </c>
      <c r="D4733" t="s">
        <v>14813</v>
      </c>
      <c r="E4733" t="s">
        <v>14824</v>
      </c>
      <c r="F4733" t="s">
        <v>14825</v>
      </c>
      <c r="G4733" t="s">
        <v>1484</v>
      </c>
      <c r="H4733" t="s">
        <v>14941</v>
      </c>
      <c r="I4733" t="s">
        <v>14941</v>
      </c>
      <c r="J4733">
        <v>1</v>
      </c>
      <c r="K4733" s="12">
        <v>38900</v>
      </c>
      <c r="L4733">
        <v>13650</v>
      </c>
      <c r="M4733">
        <v>15600</v>
      </c>
      <c r="N4733">
        <v>17550</v>
      </c>
      <c r="O4733">
        <v>19450</v>
      </c>
      <c r="P4733">
        <v>21050</v>
      </c>
      <c r="Q4733">
        <v>22600</v>
      </c>
      <c r="R4733">
        <v>24150</v>
      </c>
      <c r="S4733">
        <v>25700</v>
      </c>
      <c r="T4733">
        <v>13650</v>
      </c>
      <c r="U4733">
        <v>15600</v>
      </c>
      <c r="V4733">
        <v>17550</v>
      </c>
      <c r="W4733">
        <v>19450</v>
      </c>
      <c r="X4733">
        <v>21050</v>
      </c>
      <c r="Y4733">
        <v>22600</v>
      </c>
      <c r="Z4733">
        <v>24150</v>
      </c>
      <c r="AA4733">
        <v>25700</v>
      </c>
      <c r="AB4733">
        <v>21800</v>
      </c>
      <c r="AC4733">
        <v>24900</v>
      </c>
      <c r="AD4733">
        <v>28000</v>
      </c>
      <c r="AE4733">
        <v>31100</v>
      </c>
      <c r="AF4733">
        <v>33600</v>
      </c>
      <c r="AG4733">
        <v>36100</v>
      </c>
      <c r="AH4733">
        <v>38600</v>
      </c>
      <c r="AI4733">
        <v>41100</v>
      </c>
    </row>
    <row r="4734" spans="1:35" hidden="1" x14ac:dyDescent="0.3">
      <c r="A4734" t="s">
        <v>14942</v>
      </c>
      <c r="B4734" t="s">
        <v>14811</v>
      </c>
      <c r="C4734" t="s">
        <v>14812</v>
      </c>
      <c r="D4734" t="s">
        <v>14813</v>
      </c>
      <c r="E4734" t="s">
        <v>14905</v>
      </c>
      <c r="F4734" t="s">
        <v>14906</v>
      </c>
      <c r="G4734" t="s">
        <v>1489</v>
      </c>
      <c r="H4734" t="s">
        <v>14943</v>
      </c>
      <c r="I4734" t="s">
        <v>14943</v>
      </c>
      <c r="J4734">
        <v>1</v>
      </c>
      <c r="K4734" s="12">
        <v>29000</v>
      </c>
      <c r="L4734">
        <v>11700</v>
      </c>
      <c r="M4734">
        <v>13400</v>
      </c>
      <c r="N4734">
        <v>15050</v>
      </c>
      <c r="O4734">
        <v>16700</v>
      </c>
      <c r="P4734">
        <v>18050</v>
      </c>
      <c r="Q4734">
        <v>19400</v>
      </c>
      <c r="R4734">
        <v>20750</v>
      </c>
      <c r="S4734">
        <v>22050</v>
      </c>
      <c r="T4734">
        <v>11700</v>
      </c>
      <c r="U4734">
        <v>13400</v>
      </c>
      <c r="V4734">
        <v>15050</v>
      </c>
      <c r="W4734">
        <v>16700</v>
      </c>
      <c r="X4734">
        <v>18050</v>
      </c>
      <c r="Y4734">
        <v>19400</v>
      </c>
      <c r="Z4734">
        <v>20750</v>
      </c>
      <c r="AA4734">
        <v>22050</v>
      </c>
      <c r="AB4734">
        <v>18700</v>
      </c>
      <c r="AC4734">
        <v>21400</v>
      </c>
      <c r="AD4734">
        <v>24050</v>
      </c>
      <c r="AE4734">
        <v>26700</v>
      </c>
      <c r="AF4734">
        <v>28850</v>
      </c>
      <c r="AG4734">
        <v>31000</v>
      </c>
      <c r="AH4734">
        <v>33150</v>
      </c>
      <c r="AI4734">
        <v>35250</v>
      </c>
    </row>
    <row r="4735" spans="1:35" hidden="1" x14ac:dyDescent="0.3">
      <c r="A4735" t="s">
        <v>14944</v>
      </c>
      <c r="B4735" t="s">
        <v>14811</v>
      </c>
      <c r="C4735" t="s">
        <v>14812</v>
      </c>
      <c r="D4735" t="s">
        <v>14813</v>
      </c>
      <c r="E4735" t="s">
        <v>14818</v>
      </c>
      <c r="F4735" t="s">
        <v>14819</v>
      </c>
      <c r="G4735" t="s">
        <v>1494</v>
      </c>
      <c r="H4735" t="s">
        <v>14945</v>
      </c>
      <c r="I4735" t="s">
        <v>14945</v>
      </c>
      <c r="J4735">
        <v>1</v>
      </c>
      <c r="K4735" s="12">
        <v>31000</v>
      </c>
      <c r="L4735">
        <v>11450</v>
      </c>
      <c r="M4735">
        <v>13050</v>
      </c>
      <c r="N4735">
        <v>14700</v>
      </c>
      <c r="O4735">
        <v>16300</v>
      </c>
      <c r="P4735">
        <v>17650</v>
      </c>
      <c r="Q4735">
        <v>18950</v>
      </c>
      <c r="R4735">
        <v>20250</v>
      </c>
      <c r="S4735">
        <v>21550</v>
      </c>
      <c r="T4735">
        <v>11450</v>
      </c>
      <c r="U4735">
        <v>13050</v>
      </c>
      <c r="V4735">
        <v>14700</v>
      </c>
      <c r="W4735">
        <v>16300</v>
      </c>
      <c r="X4735">
        <v>17650</v>
      </c>
      <c r="Y4735">
        <v>18950</v>
      </c>
      <c r="Z4735">
        <v>20250</v>
      </c>
      <c r="AA4735">
        <v>21550</v>
      </c>
      <c r="AB4735">
        <v>18300</v>
      </c>
      <c r="AC4735">
        <v>20900</v>
      </c>
      <c r="AD4735">
        <v>23500</v>
      </c>
      <c r="AE4735">
        <v>26100</v>
      </c>
      <c r="AF4735">
        <v>28200</v>
      </c>
      <c r="AG4735">
        <v>30300</v>
      </c>
      <c r="AH4735">
        <v>32400</v>
      </c>
      <c r="AI4735">
        <v>34500</v>
      </c>
    </row>
    <row r="4736" spans="1:35" hidden="1" x14ac:dyDescent="0.3">
      <c r="A4736" t="s">
        <v>14946</v>
      </c>
      <c r="B4736" t="s">
        <v>14811</v>
      </c>
      <c r="C4736" t="s">
        <v>14812</v>
      </c>
      <c r="D4736" t="s">
        <v>14813</v>
      </c>
      <c r="E4736" t="s">
        <v>14824</v>
      </c>
      <c r="F4736" t="s">
        <v>14825</v>
      </c>
      <c r="G4736" t="s">
        <v>1497</v>
      </c>
      <c r="H4736" t="s">
        <v>14947</v>
      </c>
      <c r="I4736" t="s">
        <v>14947</v>
      </c>
      <c r="J4736">
        <v>1</v>
      </c>
      <c r="K4736" s="12">
        <v>38900</v>
      </c>
      <c r="L4736">
        <v>13650</v>
      </c>
      <c r="M4736">
        <v>15600</v>
      </c>
      <c r="N4736">
        <v>17550</v>
      </c>
      <c r="O4736">
        <v>19450</v>
      </c>
      <c r="P4736">
        <v>21050</v>
      </c>
      <c r="Q4736">
        <v>22600</v>
      </c>
      <c r="R4736">
        <v>24150</v>
      </c>
      <c r="S4736">
        <v>25700</v>
      </c>
      <c r="T4736">
        <v>13650</v>
      </c>
      <c r="U4736">
        <v>15600</v>
      </c>
      <c r="V4736">
        <v>17550</v>
      </c>
      <c r="W4736">
        <v>19450</v>
      </c>
      <c r="X4736">
        <v>21050</v>
      </c>
      <c r="Y4736">
        <v>22600</v>
      </c>
      <c r="Z4736">
        <v>24150</v>
      </c>
      <c r="AA4736">
        <v>25700</v>
      </c>
      <c r="AB4736">
        <v>21800</v>
      </c>
      <c r="AC4736">
        <v>24900</v>
      </c>
      <c r="AD4736">
        <v>28000</v>
      </c>
      <c r="AE4736">
        <v>31100</v>
      </c>
      <c r="AF4736">
        <v>33600</v>
      </c>
      <c r="AG4736">
        <v>36100</v>
      </c>
      <c r="AH4736">
        <v>38600</v>
      </c>
      <c r="AI4736">
        <v>41100</v>
      </c>
    </row>
    <row r="4737" spans="1:35" hidden="1" x14ac:dyDescent="0.3">
      <c r="A4737" t="s">
        <v>14948</v>
      </c>
      <c r="B4737" t="s">
        <v>14811</v>
      </c>
      <c r="C4737" t="s">
        <v>14812</v>
      </c>
      <c r="D4737" t="s">
        <v>14813</v>
      </c>
      <c r="E4737" t="s">
        <v>14824</v>
      </c>
      <c r="F4737" t="s">
        <v>14825</v>
      </c>
      <c r="G4737" t="s">
        <v>1500</v>
      </c>
      <c r="H4737" t="s">
        <v>14949</v>
      </c>
      <c r="I4737" t="s">
        <v>14949</v>
      </c>
      <c r="J4737">
        <v>1</v>
      </c>
      <c r="K4737" s="12">
        <v>38900</v>
      </c>
      <c r="L4737">
        <v>13650</v>
      </c>
      <c r="M4737">
        <v>15600</v>
      </c>
      <c r="N4737">
        <v>17550</v>
      </c>
      <c r="O4737">
        <v>19450</v>
      </c>
      <c r="P4737">
        <v>21050</v>
      </c>
      <c r="Q4737">
        <v>22600</v>
      </c>
      <c r="R4737">
        <v>24150</v>
      </c>
      <c r="S4737">
        <v>25700</v>
      </c>
      <c r="T4737">
        <v>13650</v>
      </c>
      <c r="U4737">
        <v>15600</v>
      </c>
      <c r="V4737">
        <v>17550</v>
      </c>
      <c r="W4737">
        <v>19450</v>
      </c>
      <c r="X4737">
        <v>21050</v>
      </c>
      <c r="Y4737">
        <v>22600</v>
      </c>
      <c r="Z4737">
        <v>24150</v>
      </c>
      <c r="AA4737">
        <v>25700</v>
      </c>
      <c r="AB4737">
        <v>21800</v>
      </c>
      <c r="AC4737">
        <v>24900</v>
      </c>
      <c r="AD4737">
        <v>28000</v>
      </c>
      <c r="AE4737">
        <v>31100</v>
      </c>
      <c r="AF4737">
        <v>33600</v>
      </c>
      <c r="AG4737">
        <v>36100</v>
      </c>
      <c r="AH4737">
        <v>38600</v>
      </c>
      <c r="AI4737">
        <v>41100</v>
      </c>
    </row>
    <row r="4738" spans="1:35" hidden="1" x14ac:dyDescent="0.3">
      <c r="A4738" t="s">
        <v>14950</v>
      </c>
      <c r="B4738" t="s">
        <v>14811</v>
      </c>
      <c r="C4738" t="s">
        <v>14812</v>
      </c>
      <c r="D4738" t="s">
        <v>14813</v>
      </c>
      <c r="E4738" t="s">
        <v>14824</v>
      </c>
      <c r="F4738" t="s">
        <v>14825</v>
      </c>
      <c r="G4738" t="s">
        <v>1505</v>
      </c>
      <c r="H4738" t="s">
        <v>14951</v>
      </c>
      <c r="I4738" t="s">
        <v>14951</v>
      </c>
      <c r="J4738">
        <v>1</v>
      </c>
      <c r="K4738" s="12">
        <v>38900</v>
      </c>
      <c r="L4738">
        <v>13650</v>
      </c>
      <c r="M4738">
        <v>15600</v>
      </c>
      <c r="N4738">
        <v>17550</v>
      </c>
      <c r="O4738">
        <v>19450</v>
      </c>
      <c r="P4738">
        <v>21050</v>
      </c>
      <c r="Q4738">
        <v>22600</v>
      </c>
      <c r="R4738">
        <v>24150</v>
      </c>
      <c r="S4738">
        <v>25700</v>
      </c>
      <c r="T4738">
        <v>13650</v>
      </c>
      <c r="U4738">
        <v>15600</v>
      </c>
      <c r="V4738">
        <v>17550</v>
      </c>
      <c r="W4738">
        <v>19450</v>
      </c>
      <c r="X4738">
        <v>21050</v>
      </c>
      <c r="Y4738">
        <v>22600</v>
      </c>
      <c r="Z4738">
        <v>24150</v>
      </c>
      <c r="AA4738">
        <v>25700</v>
      </c>
      <c r="AB4738">
        <v>21800</v>
      </c>
      <c r="AC4738">
        <v>24900</v>
      </c>
      <c r="AD4738">
        <v>28000</v>
      </c>
      <c r="AE4738">
        <v>31100</v>
      </c>
      <c r="AF4738">
        <v>33600</v>
      </c>
      <c r="AG4738">
        <v>36100</v>
      </c>
      <c r="AH4738">
        <v>38600</v>
      </c>
      <c r="AI4738">
        <v>41100</v>
      </c>
    </row>
    <row r="4739" spans="1:35" hidden="1" x14ac:dyDescent="0.3">
      <c r="A4739" t="s">
        <v>14952</v>
      </c>
      <c r="B4739" t="s">
        <v>14811</v>
      </c>
      <c r="C4739" t="s">
        <v>14812</v>
      </c>
      <c r="D4739" t="s">
        <v>14813</v>
      </c>
      <c r="E4739" t="s">
        <v>14828</v>
      </c>
      <c r="F4739" t="s">
        <v>14829</v>
      </c>
      <c r="G4739" t="s">
        <v>1510</v>
      </c>
      <c r="H4739" t="s">
        <v>14953</v>
      </c>
      <c r="I4739" t="s">
        <v>14953</v>
      </c>
      <c r="J4739">
        <v>1</v>
      </c>
      <c r="K4739" s="12">
        <v>28000</v>
      </c>
      <c r="L4739">
        <v>10050</v>
      </c>
      <c r="M4739">
        <v>11500</v>
      </c>
      <c r="N4739">
        <v>12950</v>
      </c>
      <c r="O4739">
        <v>14350</v>
      </c>
      <c r="P4739">
        <v>15500</v>
      </c>
      <c r="Q4739">
        <v>16650</v>
      </c>
      <c r="R4739">
        <v>17800</v>
      </c>
      <c r="S4739">
        <v>18950</v>
      </c>
      <c r="T4739">
        <v>10050</v>
      </c>
      <c r="U4739">
        <v>11500</v>
      </c>
      <c r="V4739">
        <v>12950</v>
      </c>
      <c r="W4739">
        <v>14350</v>
      </c>
      <c r="X4739">
        <v>15500</v>
      </c>
      <c r="Y4739">
        <v>16650</v>
      </c>
      <c r="Z4739">
        <v>17800</v>
      </c>
      <c r="AA4739">
        <v>18950</v>
      </c>
      <c r="AB4739">
        <v>16100</v>
      </c>
      <c r="AC4739">
        <v>18400</v>
      </c>
      <c r="AD4739">
        <v>20700</v>
      </c>
      <c r="AE4739">
        <v>22950</v>
      </c>
      <c r="AF4739">
        <v>24800</v>
      </c>
      <c r="AG4739">
        <v>26650</v>
      </c>
      <c r="AH4739">
        <v>28500</v>
      </c>
      <c r="AI4739">
        <v>30300</v>
      </c>
    </row>
    <row r="4740" spans="1:35" hidden="1" x14ac:dyDescent="0.3">
      <c r="A4740" t="s">
        <v>14954</v>
      </c>
      <c r="B4740" t="s">
        <v>14811</v>
      </c>
      <c r="C4740" t="s">
        <v>14812</v>
      </c>
      <c r="D4740" t="s">
        <v>14813</v>
      </c>
      <c r="E4740" t="s">
        <v>14838</v>
      </c>
      <c r="F4740" t="s">
        <v>14839</v>
      </c>
      <c r="G4740" t="s">
        <v>1515</v>
      </c>
      <c r="H4740" t="s">
        <v>14955</v>
      </c>
      <c r="I4740" t="s">
        <v>14955</v>
      </c>
      <c r="J4740">
        <v>1</v>
      </c>
      <c r="K4740" s="12">
        <v>29000</v>
      </c>
      <c r="L4740">
        <v>10150</v>
      </c>
      <c r="M4740">
        <v>11600</v>
      </c>
      <c r="N4740">
        <v>13050</v>
      </c>
      <c r="O4740">
        <v>14500</v>
      </c>
      <c r="P4740">
        <v>15700</v>
      </c>
      <c r="Q4740">
        <v>16850</v>
      </c>
      <c r="R4740">
        <v>18000</v>
      </c>
      <c r="S4740">
        <v>19150</v>
      </c>
      <c r="T4740">
        <v>10150</v>
      </c>
      <c r="U4740">
        <v>11600</v>
      </c>
      <c r="V4740">
        <v>13050</v>
      </c>
      <c r="W4740">
        <v>14500</v>
      </c>
      <c r="X4740">
        <v>15700</v>
      </c>
      <c r="Y4740">
        <v>16850</v>
      </c>
      <c r="Z4740">
        <v>18000</v>
      </c>
      <c r="AA4740">
        <v>19150</v>
      </c>
      <c r="AB4740">
        <v>16250</v>
      </c>
      <c r="AC4740">
        <v>18600</v>
      </c>
      <c r="AD4740">
        <v>20900</v>
      </c>
      <c r="AE4740">
        <v>23200</v>
      </c>
      <c r="AF4740">
        <v>25100</v>
      </c>
      <c r="AG4740">
        <v>26950</v>
      </c>
      <c r="AH4740">
        <v>28800</v>
      </c>
      <c r="AI4740">
        <v>30650</v>
      </c>
    </row>
    <row r="4741" spans="1:35" hidden="1" x14ac:dyDescent="0.3">
      <c r="A4741" t="s">
        <v>14956</v>
      </c>
      <c r="B4741" t="s">
        <v>14811</v>
      </c>
      <c r="C4741" t="s">
        <v>14812</v>
      </c>
      <c r="D4741" t="s">
        <v>14813</v>
      </c>
      <c r="E4741" t="s">
        <v>14895</v>
      </c>
      <c r="F4741" t="s">
        <v>14896</v>
      </c>
      <c r="G4741" t="s">
        <v>1520</v>
      </c>
      <c r="H4741" t="s">
        <v>14957</v>
      </c>
      <c r="I4741" t="s">
        <v>14957</v>
      </c>
      <c r="J4741">
        <v>1</v>
      </c>
      <c r="K4741" s="12">
        <v>31000</v>
      </c>
      <c r="L4741">
        <v>10550</v>
      </c>
      <c r="M4741">
        <v>12050</v>
      </c>
      <c r="N4741">
        <v>13550</v>
      </c>
      <c r="O4741">
        <v>15050</v>
      </c>
      <c r="P4741">
        <v>16300</v>
      </c>
      <c r="Q4741">
        <v>17500</v>
      </c>
      <c r="R4741">
        <v>18700</v>
      </c>
      <c r="S4741">
        <v>19900</v>
      </c>
      <c r="T4741">
        <v>10550</v>
      </c>
      <c r="U4741">
        <v>12050</v>
      </c>
      <c r="V4741">
        <v>13550</v>
      </c>
      <c r="W4741">
        <v>15050</v>
      </c>
      <c r="X4741">
        <v>16300</v>
      </c>
      <c r="Y4741">
        <v>17500</v>
      </c>
      <c r="Z4741">
        <v>18700</v>
      </c>
      <c r="AA4741">
        <v>19900</v>
      </c>
      <c r="AB4741">
        <v>16900</v>
      </c>
      <c r="AC4741">
        <v>19300</v>
      </c>
      <c r="AD4741">
        <v>21700</v>
      </c>
      <c r="AE4741">
        <v>24100</v>
      </c>
      <c r="AF4741">
        <v>26050</v>
      </c>
      <c r="AG4741">
        <v>28000</v>
      </c>
      <c r="AH4741">
        <v>29900</v>
      </c>
      <c r="AI4741">
        <v>31850</v>
      </c>
    </row>
    <row r="4742" spans="1:35" hidden="1" x14ac:dyDescent="0.3">
      <c r="A4742" t="s">
        <v>14958</v>
      </c>
      <c r="B4742" t="s">
        <v>14811</v>
      </c>
      <c r="C4742" t="s">
        <v>14812</v>
      </c>
      <c r="D4742" t="s">
        <v>14813</v>
      </c>
      <c r="E4742" t="s">
        <v>14915</v>
      </c>
      <c r="F4742" t="s">
        <v>14916</v>
      </c>
      <c r="G4742" t="s">
        <v>1525</v>
      </c>
      <c r="H4742" t="s">
        <v>14959</v>
      </c>
      <c r="I4742" t="s">
        <v>14959</v>
      </c>
      <c r="J4742">
        <v>1</v>
      </c>
      <c r="K4742" s="12">
        <v>29300</v>
      </c>
      <c r="L4742">
        <v>11650</v>
      </c>
      <c r="M4742">
        <v>13300</v>
      </c>
      <c r="N4742">
        <v>15000</v>
      </c>
      <c r="O4742">
        <v>16650</v>
      </c>
      <c r="P4742">
        <v>18000</v>
      </c>
      <c r="Q4742">
        <v>19300</v>
      </c>
      <c r="R4742">
        <v>20650</v>
      </c>
      <c r="S4742">
        <v>22000</v>
      </c>
      <c r="T4742">
        <v>11650</v>
      </c>
      <c r="U4742">
        <v>13300</v>
      </c>
      <c r="V4742">
        <v>15000</v>
      </c>
      <c r="W4742">
        <v>16650</v>
      </c>
      <c r="X4742">
        <v>18000</v>
      </c>
      <c r="Y4742">
        <v>19300</v>
      </c>
      <c r="Z4742">
        <v>20650</v>
      </c>
      <c r="AA4742">
        <v>22000</v>
      </c>
      <c r="AB4742">
        <v>18700</v>
      </c>
      <c r="AC4742">
        <v>21350</v>
      </c>
      <c r="AD4742">
        <v>24000</v>
      </c>
      <c r="AE4742">
        <v>26650</v>
      </c>
      <c r="AF4742">
        <v>28800</v>
      </c>
      <c r="AG4742">
        <v>30950</v>
      </c>
      <c r="AH4742">
        <v>33050</v>
      </c>
      <c r="AI4742">
        <v>35200</v>
      </c>
    </row>
    <row r="4743" spans="1:35" hidden="1" x14ac:dyDescent="0.3">
      <c r="A4743" t="s">
        <v>14960</v>
      </c>
      <c r="B4743" t="s">
        <v>14811</v>
      </c>
      <c r="C4743" t="s">
        <v>14812</v>
      </c>
      <c r="D4743" t="s">
        <v>14813</v>
      </c>
      <c r="E4743" t="s">
        <v>14834</v>
      </c>
      <c r="F4743" t="s">
        <v>14835</v>
      </c>
      <c r="G4743" t="s">
        <v>1528</v>
      </c>
      <c r="H4743" t="s">
        <v>14961</v>
      </c>
      <c r="I4743" t="s">
        <v>14961</v>
      </c>
      <c r="J4743">
        <v>1</v>
      </c>
      <c r="K4743" s="12">
        <v>38200</v>
      </c>
      <c r="L4743">
        <v>11950</v>
      </c>
      <c r="M4743">
        <v>13650</v>
      </c>
      <c r="N4743">
        <v>15350</v>
      </c>
      <c r="O4743">
        <v>17050</v>
      </c>
      <c r="P4743">
        <v>18450</v>
      </c>
      <c r="Q4743">
        <v>19800</v>
      </c>
      <c r="R4743">
        <v>21150</v>
      </c>
      <c r="S4743">
        <v>22550</v>
      </c>
      <c r="T4743">
        <v>11950</v>
      </c>
      <c r="U4743">
        <v>13650</v>
      </c>
      <c r="V4743">
        <v>15350</v>
      </c>
      <c r="W4743">
        <v>17050</v>
      </c>
      <c r="X4743">
        <v>18450</v>
      </c>
      <c r="Y4743">
        <v>19800</v>
      </c>
      <c r="Z4743">
        <v>21150</v>
      </c>
      <c r="AA4743">
        <v>22550</v>
      </c>
      <c r="AB4743">
        <v>19150</v>
      </c>
      <c r="AC4743">
        <v>21850</v>
      </c>
      <c r="AD4743">
        <v>24600</v>
      </c>
      <c r="AE4743">
        <v>27300</v>
      </c>
      <c r="AF4743">
        <v>29500</v>
      </c>
      <c r="AG4743">
        <v>31700</v>
      </c>
      <c r="AH4743">
        <v>33900</v>
      </c>
      <c r="AI4743">
        <v>36050</v>
      </c>
    </row>
    <row r="4744" spans="1:35" hidden="1" x14ac:dyDescent="0.3">
      <c r="A4744" t="s">
        <v>14962</v>
      </c>
      <c r="B4744" t="s">
        <v>14811</v>
      </c>
      <c r="C4744" t="s">
        <v>14812</v>
      </c>
      <c r="D4744" t="s">
        <v>14813</v>
      </c>
      <c r="E4744" t="s">
        <v>14818</v>
      </c>
      <c r="F4744" t="s">
        <v>14819</v>
      </c>
      <c r="G4744" t="s">
        <v>1531</v>
      </c>
      <c r="H4744" t="s">
        <v>14963</v>
      </c>
      <c r="I4744" t="s">
        <v>14963</v>
      </c>
      <c r="J4744">
        <v>1</v>
      </c>
      <c r="K4744" s="12">
        <v>31000</v>
      </c>
      <c r="L4744">
        <v>11450</v>
      </c>
      <c r="M4744">
        <v>13050</v>
      </c>
      <c r="N4744">
        <v>14700</v>
      </c>
      <c r="O4744">
        <v>16300</v>
      </c>
      <c r="P4744">
        <v>17650</v>
      </c>
      <c r="Q4744">
        <v>18950</v>
      </c>
      <c r="R4744">
        <v>20250</v>
      </c>
      <c r="S4744">
        <v>21550</v>
      </c>
      <c r="T4744">
        <v>11450</v>
      </c>
      <c r="U4744">
        <v>13050</v>
      </c>
      <c r="V4744">
        <v>14700</v>
      </c>
      <c r="W4744">
        <v>16300</v>
      </c>
      <c r="X4744">
        <v>17650</v>
      </c>
      <c r="Y4744">
        <v>18950</v>
      </c>
      <c r="Z4744">
        <v>20250</v>
      </c>
      <c r="AA4744">
        <v>21550</v>
      </c>
      <c r="AB4744">
        <v>18300</v>
      </c>
      <c r="AC4744">
        <v>20900</v>
      </c>
      <c r="AD4744">
        <v>23500</v>
      </c>
      <c r="AE4744">
        <v>26100</v>
      </c>
      <c r="AF4744">
        <v>28200</v>
      </c>
      <c r="AG4744">
        <v>30300</v>
      </c>
      <c r="AH4744">
        <v>32400</v>
      </c>
      <c r="AI4744">
        <v>34500</v>
      </c>
    </row>
    <row r="4745" spans="1:35" hidden="1" x14ac:dyDescent="0.3">
      <c r="A4745" t="s">
        <v>14964</v>
      </c>
      <c r="B4745" t="s">
        <v>14811</v>
      </c>
      <c r="C4745" t="s">
        <v>14812</v>
      </c>
      <c r="D4745" t="s">
        <v>14813</v>
      </c>
      <c r="E4745" t="s">
        <v>14824</v>
      </c>
      <c r="F4745" t="s">
        <v>14825</v>
      </c>
      <c r="G4745" t="s">
        <v>1536</v>
      </c>
      <c r="H4745" t="s">
        <v>14965</v>
      </c>
      <c r="I4745" t="s">
        <v>14965</v>
      </c>
      <c r="J4745">
        <v>1</v>
      </c>
      <c r="K4745" s="12">
        <v>38900</v>
      </c>
      <c r="L4745">
        <v>13650</v>
      </c>
      <c r="M4745">
        <v>15600</v>
      </c>
      <c r="N4745">
        <v>17550</v>
      </c>
      <c r="O4745">
        <v>19450</v>
      </c>
      <c r="P4745">
        <v>21050</v>
      </c>
      <c r="Q4745">
        <v>22600</v>
      </c>
      <c r="R4745">
        <v>24150</v>
      </c>
      <c r="S4745">
        <v>25700</v>
      </c>
      <c r="T4745">
        <v>13650</v>
      </c>
      <c r="U4745">
        <v>15600</v>
      </c>
      <c r="V4745">
        <v>17550</v>
      </c>
      <c r="W4745">
        <v>19450</v>
      </c>
      <c r="X4745">
        <v>21050</v>
      </c>
      <c r="Y4745">
        <v>22600</v>
      </c>
      <c r="Z4745">
        <v>24150</v>
      </c>
      <c r="AA4745">
        <v>25700</v>
      </c>
      <c r="AB4745">
        <v>21800</v>
      </c>
      <c r="AC4745">
        <v>24900</v>
      </c>
      <c r="AD4745">
        <v>28000</v>
      </c>
      <c r="AE4745">
        <v>31100</v>
      </c>
      <c r="AF4745">
        <v>33600</v>
      </c>
      <c r="AG4745">
        <v>36100</v>
      </c>
      <c r="AH4745">
        <v>38600</v>
      </c>
      <c r="AI4745">
        <v>41100</v>
      </c>
    </row>
    <row r="4746" spans="1:35" hidden="1" x14ac:dyDescent="0.3">
      <c r="A4746" t="s">
        <v>14966</v>
      </c>
      <c r="B4746" t="s">
        <v>14811</v>
      </c>
      <c r="C4746" t="s">
        <v>14812</v>
      </c>
      <c r="D4746" t="s">
        <v>14813</v>
      </c>
      <c r="E4746" t="s">
        <v>14848</v>
      </c>
      <c r="F4746" t="s">
        <v>14849</v>
      </c>
      <c r="G4746" t="s">
        <v>1541</v>
      </c>
      <c r="H4746" t="s">
        <v>14967</v>
      </c>
      <c r="I4746" t="s">
        <v>14967</v>
      </c>
      <c r="J4746">
        <v>1</v>
      </c>
      <c r="K4746" s="12">
        <v>29100</v>
      </c>
      <c r="L4746">
        <v>11000</v>
      </c>
      <c r="M4746">
        <v>12600</v>
      </c>
      <c r="N4746">
        <v>14150</v>
      </c>
      <c r="O4746">
        <v>15700</v>
      </c>
      <c r="P4746">
        <v>17000</v>
      </c>
      <c r="Q4746">
        <v>18250</v>
      </c>
      <c r="R4746">
        <v>19500</v>
      </c>
      <c r="S4746">
        <v>20750</v>
      </c>
      <c r="T4746">
        <v>11000</v>
      </c>
      <c r="U4746">
        <v>12600</v>
      </c>
      <c r="V4746">
        <v>14150</v>
      </c>
      <c r="W4746">
        <v>15700</v>
      </c>
      <c r="X4746">
        <v>17000</v>
      </c>
      <c r="Y4746">
        <v>18250</v>
      </c>
      <c r="Z4746">
        <v>19500</v>
      </c>
      <c r="AA4746">
        <v>20750</v>
      </c>
      <c r="AB4746">
        <v>17600</v>
      </c>
      <c r="AC4746">
        <v>20100</v>
      </c>
      <c r="AD4746">
        <v>22600</v>
      </c>
      <c r="AE4746">
        <v>25100</v>
      </c>
      <c r="AF4746">
        <v>27150</v>
      </c>
      <c r="AG4746">
        <v>29150</v>
      </c>
      <c r="AH4746">
        <v>31150</v>
      </c>
      <c r="AI4746">
        <v>33150</v>
      </c>
    </row>
    <row r="4747" spans="1:35" hidden="1" x14ac:dyDescent="0.3">
      <c r="A4747" t="s">
        <v>14968</v>
      </c>
      <c r="B4747" t="s">
        <v>14811</v>
      </c>
      <c r="C4747" t="s">
        <v>14812</v>
      </c>
      <c r="D4747" t="s">
        <v>14813</v>
      </c>
      <c r="E4747" t="s">
        <v>14874</v>
      </c>
      <c r="F4747" t="s">
        <v>14875</v>
      </c>
      <c r="G4747" t="s">
        <v>1546</v>
      </c>
      <c r="H4747" t="s">
        <v>14969</v>
      </c>
      <c r="I4747" t="s">
        <v>14969</v>
      </c>
      <c r="J4747">
        <v>0</v>
      </c>
      <c r="K4747" s="12">
        <v>24100</v>
      </c>
      <c r="L4747">
        <v>9700</v>
      </c>
      <c r="M4747">
        <v>11100</v>
      </c>
      <c r="N4747">
        <v>12500</v>
      </c>
      <c r="O4747">
        <v>13850</v>
      </c>
      <c r="P4747">
        <v>15000</v>
      </c>
      <c r="Q4747">
        <v>16100</v>
      </c>
      <c r="R4747">
        <v>17200</v>
      </c>
      <c r="S4747">
        <v>18300</v>
      </c>
      <c r="T4747">
        <v>9700</v>
      </c>
      <c r="U4747">
        <v>11100</v>
      </c>
      <c r="V4747">
        <v>12500</v>
      </c>
      <c r="W4747">
        <v>13850</v>
      </c>
      <c r="X4747">
        <v>15000</v>
      </c>
      <c r="Y4747">
        <v>16100</v>
      </c>
      <c r="Z4747">
        <v>17200</v>
      </c>
      <c r="AA4747">
        <v>18300</v>
      </c>
      <c r="AB4747">
        <v>15550</v>
      </c>
      <c r="AC4747">
        <v>17750</v>
      </c>
      <c r="AD4747">
        <v>19950</v>
      </c>
      <c r="AE4747">
        <v>22150</v>
      </c>
      <c r="AF4747">
        <v>23950</v>
      </c>
      <c r="AG4747">
        <v>25700</v>
      </c>
      <c r="AH4747">
        <v>27500</v>
      </c>
      <c r="AI4747">
        <v>29250</v>
      </c>
    </row>
    <row r="4748" spans="1:35" hidden="1" x14ac:dyDescent="0.3">
      <c r="A4748" t="s">
        <v>14970</v>
      </c>
      <c r="B4748" t="s">
        <v>14811</v>
      </c>
      <c r="C4748" t="s">
        <v>14812</v>
      </c>
      <c r="D4748" t="s">
        <v>14813</v>
      </c>
      <c r="E4748" t="s">
        <v>14848</v>
      </c>
      <c r="F4748" t="s">
        <v>14849</v>
      </c>
      <c r="G4748" t="s">
        <v>1549</v>
      </c>
      <c r="H4748" t="s">
        <v>14971</v>
      </c>
      <c r="I4748" t="s">
        <v>14971</v>
      </c>
      <c r="J4748">
        <v>1</v>
      </c>
      <c r="K4748" s="12">
        <v>29100</v>
      </c>
      <c r="L4748">
        <v>11000</v>
      </c>
      <c r="M4748">
        <v>12600</v>
      </c>
      <c r="N4748">
        <v>14150</v>
      </c>
      <c r="O4748">
        <v>15700</v>
      </c>
      <c r="P4748">
        <v>17000</v>
      </c>
      <c r="Q4748">
        <v>18250</v>
      </c>
      <c r="R4748">
        <v>19500</v>
      </c>
      <c r="S4748">
        <v>20750</v>
      </c>
      <c r="T4748">
        <v>11000</v>
      </c>
      <c r="U4748">
        <v>12600</v>
      </c>
      <c r="V4748">
        <v>14150</v>
      </c>
      <c r="W4748">
        <v>15700</v>
      </c>
      <c r="X4748">
        <v>17000</v>
      </c>
      <c r="Y4748">
        <v>18250</v>
      </c>
      <c r="Z4748">
        <v>19500</v>
      </c>
      <c r="AA4748">
        <v>20750</v>
      </c>
      <c r="AB4748">
        <v>17600</v>
      </c>
      <c r="AC4748">
        <v>20100</v>
      </c>
      <c r="AD4748">
        <v>22600</v>
      </c>
      <c r="AE4748">
        <v>25100</v>
      </c>
      <c r="AF4748">
        <v>27150</v>
      </c>
      <c r="AG4748">
        <v>29150</v>
      </c>
      <c r="AH4748">
        <v>31150</v>
      </c>
      <c r="AI4748">
        <v>33150</v>
      </c>
    </row>
    <row r="4749" spans="1:35" hidden="1" x14ac:dyDescent="0.3">
      <c r="A4749" t="s">
        <v>14972</v>
      </c>
      <c r="B4749" t="s">
        <v>14811</v>
      </c>
      <c r="C4749" t="s">
        <v>14812</v>
      </c>
      <c r="D4749" t="s">
        <v>14813</v>
      </c>
      <c r="E4749" t="s">
        <v>14824</v>
      </c>
      <c r="F4749" t="s">
        <v>14825</v>
      </c>
      <c r="G4749" t="s">
        <v>1554</v>
      </c>
      <c r="H4749" t="s">
        <v>14973</v>
      </c>
      <c r="I4749" t="s">
        <v>14973</v>
      </c>
      <c r="J4749">
        <v>1</v>
      </c>
      <c r="K4749" s="12">
        <v>38900</v>
      </c>
      <c r="L4749">
        <v>13650</v>
      </c>
      <c r="M4749">
        <v>15600</v>
      </c>
      <c r="N4749">
        <v>17550</v>
      </c>
      <c r="O4749">
        <v>19450</v>
      </c>
      <c r="P4749">
        <v>21050</v>
      </c>
      <c r="Q4749">
        <v>22600</v>
      </c>
      <c r="R4749">
        <v>24150</v>
      </c>
      <c r="S4749">
        <v>25700</v>
      </c>
      <c r="T4749">
        <v>13650</v>
      </c>
      <c r="U4749">
        <v>15600</v>
      </c>
      <c r="V4749">
        <v>17550</v>
      </c>
      <c r="W4749">
        <v>19450</v>
      </c>
      <c r="X4749">
        <v>21050</v>
      </c>
      <c r="Y4749">
        <v>22600</v>
      </c>
      <c r="Z4749">
        <v>24150</v>
      </c>
      <c r="AA4749">
        <v>25700</v>
      </c>
      <c r="AB4749">
        <v>21800</v>
      </c>
      <c r="AC4749">
        <v>24900</v>
      </c>
      <c r="AD4749">
        <v>28000</v>
      </c>
      <c r="AE4749">
        <v>31100</v>
      </c>
      <c r="AF4749">
        <v>33600</v>
      </c>
      <c r="AG4749">
        <v>36100</v>
      </c>
      <c r="AH4749">
        <v>38600</v>
      </c>
      <c r="AI4749">
        <v>41100</v>
      </c>
    </row>
    <row r="4750" spans="1:35" hidden="1" x14ac:dyDescent="0.3">
      <c r="A4750" t="s">
        <v>14974</v>
      </c>
      <c r="B4750" t="s">
        <v>14811</v>
      </c>
      <c r="C4750" t="s">
        <v>14812</v>
      </c>
      <c r="D4750" t="s">
        <v>14813</v>
      </c>
      <c r="E4750" t="s">
        <v>14852</v>
      </c>
      <c r="F4750" t="s">
        <v>14853</v>
      </c>
      <c r="G4750" t="s">
        <v>1559</v>
      </c>
      <c r="H4750" t="s">
        <v>14975</v>
      </c>
      <c r="I4750" t="s">
        <v>14975</v>
      </c>
      <c r="J4750">
        <v>1</v>
      </c>
      <c r="K4750" s="12">
        <v>35400</v>
      </c>
      <c r="L4750">
        <v>12400</v>
      </c>
      <c r="M4750">
        <v>14200</v>
      </c>
      <c r="N4750">
        <v>15950</v>
      </c>
      <c r="O4750">
        <v>17700</v>
      </c>
      <c r="P4750">
        <v>19150</v>
      </c>
      <c r="Q4750">
        <v>20550</v>
      </c>
      <c r="R4750">
        <v>21950</v>
      </c>
      <c r="S4750">
        <v>23400</v>
      </c>
      <c r="T4750">
        <v>12400</v>
      </c>
      <c r="U4750">
        <v>14200</v>
      </c>
      <c r="V4750">
        <v>15950</v>
      </c>
      <c r="W4750">
        <v>17700</v>
      </c>
      <c r="X4750">
        <v>19150</v>
      </c>
      <c r="Y4750">
        <v>20550</v>
      </c>
      <c r="Z4750">
        <v>21950</v>
      </c>
      <c r="AA4750">
        <v>23400</v>
      </c>
      <c r="AB4750">
        <v>19850</v>
      </c>
      <c r="AC4750">
        <v>22650</v>
      </c>
      <c r="AD4750">
        <v>25500</v>
      </c>
      <c r="AE4750">
        <v>28300</v>
      </c>
      <c r="AF4750">
        <v>30600</v>
      </c>
      <c r="AG4750">
        <v>32850</v>
      </c>
      <c r="AH4750">
        <v>35100</v>
      </c>
      <c r="AI4750">
        <v>37400</v>
      </c>
    </row>
    <row r="4751" spans="1:35" hidden="1" x14ac:dyDescent="0.3">
      <c r="A4751" t="s">
        <v>14976</v>
      </c>
      <c r="B4751" t="s">
        <v>14811</v>
      </c>
      <c r="C4751" t="s">
        <v>14812</v>
      </c>
      <c r="D4751" t="s">
        <v>14813</v>
      </c>
      <c r="E4751" t="s">
        <v>14818</v>
      </c>
      <c r="F4751" t="s">
        <v>14819</v>
      </c>
      <c r="G4751" t="s">
        <v>1564</v>
      </c>
      <c r="H4751" t="s">
        <v>14977</v>
      </c>
      <c r="I4751" t="s">
        <v>14977</v>
      </c>
      <c r="J4751">
        <v>1</v>
      </c>
      <c r="K4751" s="12">
        <v>31000</v>
      </c>
      <c r="L4751">
        <v>11450</v>
      </c>
      <c r="M4751">
        <v>13050</v>
      </c>
      <c r="N4751">
        <v>14700</v>
      </c>
      <c r="O4751">
        <v>16300</v>
      </c>
      <c r="P4751">
        <v>17650</v>
      </c>
      <c r="Q4751">
        <v>18950</v>
      </c>
      <c r="R4751">
        <v>20250</v>
      </c>
      <c r="S4751">
        <v>21550</v>
      </c>
      <c r="T4751">
        <v>11450</v>
      </c>
      <c r="U4751">
        <v>13050</v>
      </c>
      <c r="V4751">
        <v>14700</v>
      </c>
      <c r="W4751">
        <v>16300</v>
      </c>
      <c r="X4751">
        <v>17650</v>
      </c>
      <c r="Y4751">
        <v>18950</v>
      </c>
      <c r="Z4751">
        <v>20250</v>
      </c>
      <c r="AA4751">
        <v>21550</v>
      </c>
      <c r="AB4751">
        <v>18300</v>
      </c>
      <c r="AC4751">
        <v>20900</v>
      </c>
      <c r="AD4751">
        <v>23500</v>
      </c>
      <c r="AE4751">
        <v>26100</v>
      </c>
      <c r="AF4751">
        <v>28200</v>
      </c>
      <c r="AG4751">
        <v>30300</v>
      </c>
      <c r="AH4751">
        <v>32400</v>
      </c>
      <c r="AI4751">
        <v>34500</v>
      </c>
    </row>
    <row r="4752" spans="1:35" hidden="1" x14ac:dyDescent="0.3">
      <c r="A4752" t="s">
        <v>14978</v>
      </c>
      <c r="B4752" t="s">
        <v>14811</v>
      </c>
      <c r="C4752" t="s">
        <v>14812</v>
      </c>
      <c r="D4752" t="s">
        <v>14813</v>
      </c>
      <c r="E4752" t="s">
        <v>14874</v>
      </c>
      <c r="F4752" t="s">
        <v>14875</v>
      </c>
      <c r="G4752" t="s">
        <v>1569</v>
      </c>
      <c r="H4752" t="s">
        <v>14979</v>
      </c>
      <c r="I4752" t="s">
        <v>14979</v>
      </c>
      <c r="J4752">
        <v>0</v>
      </c>
      <c r="K4752" s="12">
        <v>24100</v>
      </c>
      <c r="L4752">
        <v>9700</v>
      </c>
      <c r="M4752">
        <v>11100</v>
      </c>
      <c r="N4752">
        <v>12500</v>
      </c>
      <c r="O4752">
        <v>13850</v>
      </c>
      <c r="P4752">
        <v>15000</v>
      </c>
      <c r="Q4752">
        <v>16100</v>
      </c>
      <c r="R4752">
        <v>17200</v>
      </c>
      <c r="S4752">
        <v>18300</v>
      </c>
      <c r="T4752">
        <v>9700</v>
      </c>
      <c r="U4752">
        <v>11100</v>
      </c>
      <c r="V4752">
        <v>12500</v>
      </c>
      <c r="W4752">
        <v>13850</v>
      </c>
      <c r="X4752">
        <v>15000</v>
      </c>
      <c r="Y4752">
        <v>16100</v>
      </c>
      <c r="Z4752">
        <v>17200</v>
      </c>
      <c r="AA4752">
        <v>18300</v>
      </c>
      <c r="AB4752">
        <v>15550</v>
      </c>
      <c r="AC4752">
        <v>17750</v>
      </c>
      <c r="AD4752">
        <v>19950</v>
      </c>
      <c r="AE4752">
        <v>22150</v>
      </c>
      <c r="AF4752">
        <v>23950</v>
      </c>
      <c r="AG4752">
        <v>25700</v>
      </c>
      <c r="AH4752">
        <v>27500</v>
      </c>
      <c r="AI4752">
        <v>29250</v>
      </c>
    </row>
    <row r="4753" spans="1:35" hidden="1" x14ac:dyDescent="0.3">
      <c r="A4753" t="s">
        <v>14980</v>
      </c>
      <c r="B4753" t="s">
        <v>14811</v>
      </c>
      <c r="C4753" t="s">
        <v>14812</v>
      </c>
      <c r="D4753" t="s">
        <v>14813</v>
      </c>
      <c r="E4753" t="s">
        <v>14824</v>
      </c>
      <c r="F4753" t="s">
        <v>14825</v>
      </c>
      <c r="G4753" t="s">
        <v>2026</v>
      </c>
      <c r="H4753" t="s">
        <v>14981</v>
      </c>
      <c r="I4753" t="s">
        <v>14981</v>
      </c>
      <c r="J4753">
        <v>1</v>
      </c>
      <c r="K4753" s="12">
        <v>38900</v>
      </c>
      <c r="L4753">
        <v>13650</v>
      </c>
      <c r="M4753">
        <v>15600</v>
      </c>
      <c r="N4753">
        <v>17550</v>
      </c>
      <c r="O4753">
        <v>19450</v>
      </c>
      <c r="P4753">
        <v>21050</v>
      </c>
      <c r="Q4753">
        <v>22600</v>
      </c>
      <c r="R4753">
        <v>24150</v>
      </c>
      <c r="S4753">
        <v>25700</v>
      </c>
      <c r="T4753">
        <v>13650</v>
      </c>
      <c r="U4753">
        <v>15600</v>
      </c>
      <c r="V4753">
        <v>17550</v>
      </c>
      <c r="W4753">
        <v>19450</v>
      </c>
      <c r="X4753">
        <v>21050</v>
      </c>
      <c r="Y4753">
        <v>22600</v>
      </c>
      <c r="Z4753">
        <v>24150</v>
      </c>
      <c r="AA4753">
        <v>25700</v>
      </c>
      <c r="AB4753">
        <v>21800</v>
      </c>
      <c r="AC4753">
        <v>24900</v>
      </c>
      <c r="AD4753">
        <v>28000</v>
      </c>
      <c r="AE4753">
        <v>31100</v>
      </c>
      <c r="AF4753">
        <v>33600</v>
      </c>
      <c r="AG4753">
        <v>36100</v>
      </c>
      <c r="AH4753">
        <v>38600</v>
      </c>
      <c r="AI4753">
        <v>41100</v>
      </c>
    </row>
    <row r="4754" spans="1:35" hidden="1" x14ac:dyDescent="0.3">
      <c r="A4754" t="s">
        <v>14982</v>
      </c>
      <c r="B4754" t="s">
        <v>14811</v>
      </c>
      <c r="C4754" t="s">
        <v>14812</v>
      </c>
      <c r="D4754" t="s">
        <v>14813</v>
      </c>
      <c r="E4754" t="s">
        <v>14824</v>
      </c>
      <c r="F4754" t="s">
        <v>14825</v>
      </c>
      <c r="G4754" t="s">
        <v>2031</v>
      </c>
      <c r="H4754" t="s">
        <v>14983</v>
      </c>
      <c r="I4754" t="s">
        <v>14983</v>
      </c>
      <c r="J4754">
        <v>1</v>
      </c>
      <c r="K4754" s="12">
        <v>38900</v>
      </c>
      <c r="L4754">
        <v>13650</v>
      </c>
      <c r="M4754">
        <v>15600</v>
      </c>
      <c r="N4754">
        <v>17550</v>
      </c>
      <c r="O4754">
        <v>19450</v>
      </c>
      <c r="P4754">
        <v>21050</v>
      </c>
      <c r="Q4754">
        <v>22600</v>
      </c>
      <c r="R4754">
        <v>24150</v>
      </c>
      <c r="S4754">
        <v>25700</v>
      </c>
      <c r="T4754">
        <v>13650</v>
      </c>
      <c r="U4754">
        <v>15600</v>
      </c>
      <c r="V4754">
        <v>17550</v>
      </c>
      <c r="W4754">
        <v>19450</v>
      </c>
      <c r="X4754">
        <v>21050</v>
      </c>
      <c r="Y4754">
        <v>22600</v>
      </c>
      <c r="Z4754">
        <v>24150</v>
      </c>
      <c r="AA4754">
        <v>25700</v>
      </c>
      <c r="AB4754">
        <v>21800</v>
      </c>
      <c r="AC4754">
        <v>24900</v>
      </c>
      <c r="AD4754">
        <v>28000</v>
      </c>
      <c r="AE4754">
        <v>31100</v>
      </c>
      <c r="AF4754">
        <v>33600</v>
      </c>
      <c r="AG4754">
        <v>36100</v>
      </c>
      <c r="AH4754">
        <v>38600</v>
      </c>
      <c r="AI4754">
        <v>41100</v>
      </c>
    </row>
    <row r="4755" spans="1:35" hidden="1" x14ac:dyDescent="0.3">
      <c r="A4755" t="s">
        <v>14984</v>
      </c>
      <c r="B4755" t="s">
        <v>14811</v>
      </c>
      <c r="C4755" t="s">
        <v>14812</v>
      </c>
      <c r="D4755" t="s">
        <v>14813</v>
      </c>
      <c r="E4755" t="s">
        <v>14824</v>
      </c>
      <c r="F4755" t="s">
        <v>14825</v>
      </c>
      <c r="G4755" t="s">
        <v>2036</v>
      </c>
      <c r="H4755" t="s">
        <v>14985</v>
      </c>
      <c r="I4755" t="s">
        <v>14985</v>
      </c>
      <c r="J4755">
        <v>1</v>
      </c>
      <c r="K4755" s="12">
        <v>38900</v>
      </c>
      <c r="L4755">
        <v>13650</v>
      </c>
      <c r="M4755">
        <v>15600</v>
      </c>
      <c r="N4755">
        <v>17550</v>
      </c>
      <c r="O4755">
        <v>19450</v>
      </c>
      <c r="P4755">
        <v>21050</v>
      </c>
      <c r="Q4755">
        <v>22600</v>
      </c>
      <c r="R4755">
        <v>24150</v>
      </c>
      <c r="S4755">
        <v>25700</v>
      </c>
      <c r="T4755">
        <v>13650</v>
      </c>
      <c r="U4755">
        <v>15600</v>
      </c>
      <c r="V4755">
        <v>17550</v>
      </c>
      <c r="W4755">
        <v>19450</v>
      </c>
      <c r="X4755">
        <v>21050</v>
      </c>
      <c r="Y4755">
        <v>22600</v>
      </c>
      <c r="Z4755">
        <v>24150</v>
      </c>
      <c r="AA4755">
        <v>25700</v>
      </c>
      <c r="AB4755">
        <v>21800</v>
      </c>
      <c r="AC4755">
        <v>24900</v>
      </c>
      <c r="AD4755">
        <v>28000</v>
      </c>
      <c r="AE4755">
        <v>31100</v>
      </c>
      <c r="AF4755">
        <v>33600</v>
      </c>
      <c r="AG4755">
        <v>36100</v>
      </c>
      <c r="AH4755">
        <v>38600</v>
      </c>
      <c r="AI4755">
        <v>41100</v>
      </c>
    </row>
    <row r="4756" spans="1:35" hidden="1" x14ac:dyDescent="0.3">
      <c r="A4756" t="s">
        <v>14986</v>
      </c>
      <c r="B4756" t="s">
        <v>14811</v>
      </c>
      <c r="C4756" t="s">
        <v>14812</v>
      </c>
      <c r="D4756" t="s">
        <v>14813</v>
      </c>
      <c r="E4756" t="s">
        <v>14923</v>
      </c>
      <c r="F4756" t="s">
        <v>14924</v>
      </c>
      <c r="G4756" t="s">
        <v>2041</v>
      </c>
      <c r="H4756" t="s">
        <v>14987</v>
      </c>
      <c r="I4756" t="s">
        <v>14987</v>
      </c>
      <c r="J4756">
        <v>0</v>
      </c>
      <c r="K4756" s="12">
        <v>24100</v>
      </c>
      <c r="L4756">
        <v>10150</v>
      </c>
      <c r="M4756">
        <v>11550</v>
      </c>
      <c r="N4756">
        <v>13000</v>
      </c>
      <c r="O4756">
        <v>14400</v>
      </c>
      <c r="P4756">
        <v>15600</v>
      </c>
      <c r="Q4756">
        <v>16750</v>
      </c>
      <c r="R4756">
        <v>17900</v>
      </c>
      <c r="S4756">
        <v>19050</v>
      </c>
      <c r="T4756">
        <v>10150</v>
      </c>
      <c r="U4756">
        <v>11550</v>
      </c>
      <c r="V4756">
        <v>13000</v>
      </c>
      <c r="W4756">
        <v>14400</v>
      </c>
      <c r="X4756">
        <v>15600</v>
      </c>
      <c r="Y4756">
        <v>16750</v>
      </c>
      <c r="Z4756">
        <v>17900</v>
      </c>
      <c r="AA4756">
        <v>19050</v>
      </c>
      <c r="AB4756">
        <v>16150</v>
      </c>
      <c r="AC4756">
        <v>18450</v>
      </c>
      <c r="AD4756">
        <v>20800</v>
      </c>
      <c r="AE4756">
        <v>23050</v>
      </c>
      <c r="AF4756">
        <v>24900</v>
      </c>
      <c r="AG4756">
        <v>26750</v>
      </c>
      <c r="AH4756">
        <v>28600</v>
      </c>
      <c r="AI4756">
        <v>30450</v>
      </c>
    </row>
    <row r="4757" spans="1:35" hidden="1" x14ac:dyDescent="0.3">
      <c r="A4757" t="s">
        <v>14988</v>
      </c>
      <c r="B4757" t="s">
        <v>14811</v>
      </c>
      <c r="C4757" t="s">
        <v>14812</v>
      </c>
      <c r="D4757" t="s">
        <v>14813</v>
      </c>
      <c r="E4757" t="s">
        <v>14824</v>
      </c>
      <c r="F4757" t="s">
        <v>14825</v>
      </c>
      <c r="G4757" t="s">
        <v>2044</v>
      </c>
      <c r="H4757" t="s">
        <v>14989</v>
      </c>
      <c r="I4757" t="s">
        <v>14989</v>
      </c>
      <c r="J4757">
        <v>1</v>
      </c>
      <c r="K4757" s="12">
        <v>38900</v>
      </c>
      <c r="L4757">
        <v>13650</v>
      </c>
      <c r="M4757">
        <v>15600</v>
      </c>
      <c r="N4757">
        <v>17550</v>
      </c>
      <c r="O4757">
        <v>19450</v>
      </c>
      <c r="P4757">
        <v>21050</v>
      </c>
      <c r="Q4757">
        <v>22600</v>
      </c>
      <c r="R4757">
        <v>24150</v>
      </c>
      <c r="S4757">
        <v>25700</v>
      </c>
      <c r="T4757">
        <v>13650</v>
      </c>
      <c r="U4757">
        <v>15600</v>
      </c>
      <c r="V4757">
        <v>17550</v>
      </c>
      <c r="W4757">
        <v>19450</v>
      </c>
      <c r="X4757">
        <v>21050</v>
      </c>
      <c r="Y4757">
        <v>22600</v>
      </c>
      <c r="Z4757">
        <v>24150</v>
      </c>
      <c r="AA4757">
        <v>25700</v>
      </c>
      <c r="AB4757">
        <v>21800</v>
      </c>
      <c r="AC4757">
        <v>24900</v>
      </c>
      <c r="AD4757">
        <v>28000</v>
      </c>
      <c r="AE4757">
        <v>31100</v>
      </c>
      <c r="AF4757">
        <v>33600</v>
      </c>
      <c r="AG4757">
        <v>36100</v>
      </c>
      <c r="AH4757">
        <v>38600</v>
      </c>
      <c r="AI4757">
        <v>41100</v>
      </c>
    </row>
    <row r="4758" spans="1:35" hidden="1" x14ac:dyDescent="0.3">
      <c r="A4758" t="s">
        <v>14990</v>
      </c>
      <c r="B4758" t="s">
        <v>14811</v>
      </c>
      <c r="C4758" t="s">
        <v>14812</v>
      </c>
      <c r="D4758" t="s">
        <v>14813</v>
      </c>
      <c r="E4758" t="s">
        <v>14824</v>
      </c>
      <c r="F4758" t="s">
        <v>14825</v>
      </c>
      <c r="G4758" t="s">
        <v>2048</v>
      </c>
      <c r="H4758" t="s">
        <v>14991</v>
      </c>
      <c r="I4758" t="s">
        <v>14991</v>
      </c>
      <c r="J4758">
        <v>1</v>
      </c>
      <c r="K4758" s="12">
        <v>38900</v>
      </c>
      <c r="L4758">
        <v>13650</v>
      </c>
      <c r="M4758">
        <v>15600</v>
      </c>
      <c r="N4758">
        <v>17550</v>
      </c>
      <c r="O4758">
        <v>19450</v>
      </c>
      <c r="P4758">
        <v>21050</v>
      </c>
      <c r="Q4758">
        <v>22600</v>
      </c>
      <c r="R4758">
        <v>24150</v>
      </c>
      <c r="S4758">
        <v>25700</v>
      </c>
      <c r="T4758">
        <v>13650</v>
      </c>
      <c r="U4758">
        <v>15600</v>
      </c>
      <c r="V4758">
        <v>17550</v>
      </c>
      <c r="W4758">
        <v>19450</v>
      </c>
      <c r="X4758">
        <v>21050</v>
      </c>
      <c r="Y4758">
        <v>22600</v>
      </c>
      <c r="Z4758">
        <v>24150</v>
      </c>
      <c r="AA4758">
        <v>25700</v>
      </c>
      <c r="AB4758">
        <v>21800</v>
      </c>
      <c r="AC4758">
        <v>24900</v>
      </c>
      <c r="AD4758">
        <v>28000</v>
      </c>
      <c r="AE4758">
        <v>31100</v>
      </c>
      <c r="AF4758">
        <v>33600</v>
      </c>
      <c r="AG4758">
        <v>36100</v>
      </c>
      <c r="AH4758">
        <v>38600</v>
      </c>
      <c r="AI4758">
        <v>41100</v>
      </c>
    </row>
    <row r="4759" spans="1:35" hidden="1" x14ac:dyDescent="0.3">
      <c r="A4759" t="s">
        <v>14992</v>
      </c>
      <c r="B4759" t="s">
        <v>14811</v>
      </c>
      <c r="C4759" t="s">
        <v>14812</v>
      </c>
      <c r="D4759" t="s">
        <v>14813</v>
      </c>
      <c r="E4759" t="s">
        <v>14874</v>
      </c>
      <c r="F4759" t="s">
        <v>14875</v>
      </c>
      <c r="G4759" t="s">
        <v>2053</v>
      </c>
      <c r="H4759" t="s">
        <v>14993</v>
      </c>
      <c r="I4759" t="s">
        <v>14993</v>
      </c>
      <c r="J4759">
        <v>0</v>
      </c>
      <c r="K4759" s="12">
        <v>24100</v>
      </c>
      <c r="L4759">
        <v>9700</v>
      </c>
      <c r="M4759">
        <v>11100</v>
      </c>
      <c r="N4759">
        <v>12500</v>
      </c>
      <c r="O4759">
        <v>13850</v>
      </c>
      <c r="P4759">
        <v>15000</v>
      </c>
      <c r="Q4759">
        <v>16100</v>
      </c>
      <c r="R4759">
        <v>17200</v>
      </c>
      <c r="S4759">
        <v>18300</v>
      </c>
      <c r="T4759">
        <v>9700</v>
      </c>
      <c r="U4759">
        <v>11100</v>
      </c>
      <c r="V4759">
        <v>12500</v>
      </c>
      <c r="W4759">
        <v>13850</v>
      </c>
      <c r="X4759">
        <v>15000</v>
      </c>
      <c r="Y4759">
        <v>16100</v>
      </c>
      <c r="Z4759">
        <v>17200</v>
      </c>
      <c r="AA4759">
        <v>18300</v>
      </c>
      <c r="AB4759">
        <v>15550</v>
      </c>
      <c r="AC4759">
        <v>17750</v>
      </c>
      <c r="AD4759">
        <v>19950</v>
      </c>
      <c r="AE4759">
        <v>22150</v>
      </c>
      <c r="AF4759">
        <v>23950</v>
      </c>
      <c r="AG4759">
        <v>25700</v>
      </c>
      <c r="AH4759">
        <v>27500</v>
      </c>
      <c r="AI4759">
        <v>29250</v>
      </c>
    </row>
    <row r="4760" spans="1:35" hidden="1" x14ac:dyDescent="0.3">
      <c r="A4760" t="s">
        <v>14994</v>
      </c>
      <c r="B4760" t="s">
        <v>14811</v>
      </c>
      <c r="C4760" t="s">
        <v>14812</v>
      </c>
      <c r="D4760" t="s">
        <v>14813</v>
      </c>
      <c r="E4760" t="s">
        <v>14915</v>
      </c>
      <c r="F4760" t="s">
        <v>14916</v>
      </c>
      <c r="G4760" t="s">
        <v>2058</v>
      </c>
      <c r="H4760" t="s">
        <v>14995</v>
      </c>
      <c r="I4760" t="s">
        <v>14995</v>
      </c>
      <c r="J4760">
        <v>1</v>
      </c>
      <c r="K4760" s="12">
        <v>29300</v>
      </c>
      <c r="L4760">
        <v>11650</v>
      </c>
      <c r="M4760">
        <v>13300</v>
      </c>
      <c r="N4760">
        <v>15000</v>
      </c>
      <c r="O4760">
        <v>16650</v>
      </c>
      <c r="P4760">
        <v>18000</v>
      </c>
      <c r="Q4760">
        <v>19300</v>
      </c>
      <c r="R4760">
        <v>20650</v>
      </c>
      <c r="S4760">
        <v>22000</v>
      </c>
      <c r="T4760">
        <v>11650</v>
      </c>
      <c r="U4760">
        <v>13300</v>
      </c>
      <c r="V4760">
        <v>15000</v>
      </c>
      <c r="W4760">
        <v>16650</v>
      </c>
      <c r="X4760">
        <v>18000</v>
      </c>
      <c r="Y4760">
        <v>19300</v>
      </c>
      <c r="Z4760">
        <v>20650</v>
      </c>
      <c r="AA4760">
        <v>22000</v>
      </c>
      <c r="AB4760">
        <v>18700</v>
      </c>
      <c r="AC4760">
        <v>21350</v>
      </c>
      <c r="AD4760">
        <v>24000</v>
      </c>
      <c r="AE4760">
        <v>26650</v>
      </c>
      <c r="AF4760">
        <v>28800</v>
      </c>
      <c r="AG4760">
        <v>30950</v>
      </c>
      <c r="AH4760">
        <v>33050</v>
      </c>
      <c r="AI4760">
        <v>35200</v>
      </c>
    </row>
    <row r="4761" spans="1:35" hidden="1" x14ac:dyDescent="0.3">
      <c r="A4761" t="s">
        <v>14996</v>
      </c>
      <c r="B4761" t="s">
        <v>14811</v>
      </c>
      <c r="C4761" t="s">
        <v>14812</v>
      </c>
      <c r="D4761" t="s">
        <v>14813</v>
      </c>
      <c r="E4761" t="s">
        <v>14824</v>
      </c>
      <c r="F4761" t="s">
        <v>14825</v>
      </c>
      <c r="G4761" t="s">
        <v>3429</v>
      </c>
      <c r="H4761" t="s">
        <v>14997</v>
      </c>
      <c r="I4761" t="s">
        <v>14997</v>
      </c>
      <c r="J4761">
        <v>1</v>
      </c>
      <c r="K4761" s="12">
        <v>38900</v>
      </c>
      <c r="L4761">
        <v>13650</v>
      </c>
      <c r="M4761">
        <v>15600</v>
      </c>
      <c r="N4761">
        <v>17550</v>
      </c>
      <c r="O4761">
        <v>19450</v>
      </c>
      <c r="P4761">
        <v>21050</v>
      </c>
      <c r="Q4761">
        <v>22600</v>
      </c>
      <c r="R4761">
        <v>24150</v>
      </c>
      <c r="S4761">
        <v>25700</v>
      </c>
      <c r="T4761">
        <v>13650</v>
      </c>
      <c r="U4761">
        <v>15600</v>
      </c>
      <c r="V4761">
        <v>17550</v>
      </c>
      <c r="W4761">
        <v>19450</v>
      </c>
      <c r="X4761">
        <v>21050</v>
      </c>
      <c r="Y4761">
        <v>22600</v>
      </c>
      <c r="Z4761">
        <v>24150</v>
      </c>
      <c r="AA4761">
        <v>25700</v>
      </c>
      <c r="AB4761">
        <v>21800</v>
      </c>
      <c r="AC4761">
        <v>24900</v>
      </c>
      <c r="AD4761">
        <v>28000</v>
      </c>
      <c r="AE4761">
        <v>31100</v>
      </c>
      <c r="AF4761">
        <v>33600</v>
      </c>
      <c r="AG4761">
        <v>36100</v>
      </c>
      <c r="AH4761">
        <v>38600</v>
      </c>
      <c r="AI4761">
        <v>41100</v>
      </c>
    </row>
    <row r="4762" spans="1:35" hidden="1" x14ac:dyDescent="0.3">
      <c r="A4762" t="s">
        <v>14998</v>
      </c>
      <c r="B4762" t="s">
        <v>14811</v>
      </c>
      <c r="C4762" t="s">
        <v>14812</v>
      </c>
      <c r="D4762" t="s">
        <v>14813</v>
      </c>
      <c r="E4762" t="s">
        <v>14895</v>
      </c>
      <c r="F4762" t="s">
        <v>14896</v>
      </c>
      <c r="G4762" t="s">
        <v>3433</v>
      </c>
      <c r="H4762" t="s">
        <v>14999</v>
      </c>
      <c r="I4762" t="s">
        <v>14999</v>
      </c>
      <c r="J4762">
        <v>1</v>
      </c>
      <c r="K4762" s="12">
        <v>31000</v>
      </c>
      <c r="L4762">
        <v>10550</v>
      </c>
      <c r="M4762">
        <v>12050</v>
      </c>
      <c r="N4762">
        <v>13550</v>
      </c>
      <c r="O4762">
        <v>15050</v>
      </c>
      <c r="P4762">
        <v>16300</v>
      </c>
      <c r="Q4762">
        <v>17500</v>
      </c>
      <c r="R4762">
        <v>18700</v>
      </c>
      <c r="S4762">
        <v>19900</v>
      </c>
      <c r="T4762">
        <v>10550</v>
      </c>
      <c r="U4762">
        <v>12050</v>
      </c>
      <c r="V4762">
        <v>13550</v>
      </c>
      <c r="W4762">
        <v>15050</v>
      </c>
      <c r="X4762">
        <v>16300</v>
      </c>
      <c r="Y4762">
        <v>17500</v>
      </c>
      <c r="Z4762">
        <v>18700</v>
      </c>
      <c r="AA4762">
        <v>19900</v>
      </c>
      <c r="AB4762">
        <v>16900</v>
      </c>
      <c r="AC4762">
        <v>19300</v>
      </c>
      <c r="AD4762">
        <v>21700</v>
      </c>
      <c r="AE4762">
        <v>24100</v>
      </c>
      <c r="AF4762">
        <v>26050</v>
      </c>
      <c r="AG4762">
        <v>28000</v>
      </c>
      <c r="AH4762">
        <v>29900</v>
      </c>
      <c r="AI4762">
        <v>31850</v>
      </c>
    </row>
    <row r="4763" spans="1:35" hidden="1" x14ac:dyDescent="0.3">
      <c r="A4763" t="s">
        <v>15000</v>
      </c>
      <c r="B4763" t="s">
        <v>15001</v>
      </c>
      <c r="C4763" t="s">
        <v>15002</v>
      </c>
      <c r="D4763" t="s">
        <v>15003</v>
      </c>
      <c r="E4763" t="s">
        <v>15004</v>
      </c>
      <c r="F4763" t="s">
        <v>15005</v>
      </c>
      <c r="G4763" t="s">
        <v>14803</v>
      </c>
      <c r="H4763" t="s">
        <v>15006</v>
      </c>
      <c r="I4763" t="s">
        <v>15006</v>
      </c>
      <c r="J4763">
        <v>0</v>
      </c>
      <c r="K4763" s="12">
        <v>64900</v>
      </c>
      <c r="L4763">
        <v>28300</v>
      </c>
      <c r="M4763">
        <v>32350</v>
      </c>
      <c r="N4763">
        <v>36400</v>
      </c>
      <c r="O4763">
        <v>40400</v>
      </c>
      <c r="P4763">
        <v>43650</v>
      </c>
      <c r="Q4763">
        <v>46900</v>
      </c>
      <c r="R4763">
        <v>50100</v>
      </c>
      <c r="S4763">
        <v>53350</v>
      </c>
      <c r="T4763">
        <v>17000</v>
      </c>
      <c r="U4763">
        <v>19400</v>
      </c>
      <c r="V4763">
        <v>21850</v>
      </c>
      <c r="W4763">
        <v>24250</v>
      </c>
      <c r="X4763">
        <v>26200</v>
      </c>
      <c r="Y4763">
        <v>28150</v>
      </c>
      <c r="Z4763">
        <v>30100</v>
      </c>
      <c r="AA4763">
        <v>32050</v>
      </c>
      <c r="AB4763">
        <v>45300</v>
      </c>
      <c r="AC4763">
        <v>51750</v>
      </c>
      <c r="AD4763">
        <v>58200</v>
      </c>
      <c r="AE4763">
        <v>64650</v>
      </c>
      <c r="AF4763">
        <v>69850</v>
      </c>
      <c r="AG4763">
        <v>75000</v>
      </c>
      <c r="AH4763">
        <v>80200</v>
      </c>
      <c r="AI4763">
        <v>85350</v>
      </c>
    </row>
    <row r="4764" spans="1:35" hidden="1" x14ac:dyDescent="0.3">
      <c r="A4764" t="s">
        <v>15007</v>
      </c>
      <c r="B4764" t="s">
        <v>15001</v>
      </c>
      <c r="C4764" t="s">
        <v>15002</v>
      </c>
      <c r="D4764" t="s">
        <v>15003</v>
      </c>
      <c r="E4764" t="s">
        <v>15008</v>
      </c>
      <c r="F4764" t="s">
        <v>15009</v>
      </c>
      <c r="G4764" t="s">
        <v>1586</v>
      </c>
      <c r="H4764" t="s">
        <v>15010</v>
      </c>
      <c r="I4764" t="s">
        <v>15010</v>
      </c>
      <c r="J4764">
        <v>0</v>
      </c>
      <c r="K4764" s="12">
        <v>79500</v>
      </c>
      <c r="L4764">
        <v>44100</v>
      </c>
      <c r="M4764">
        <v>50400</v>
      </c>
      <c r="N4764">
        <v>56650</v>
      </c>
      <c r="O4764">
        <v>62950</v>
      </c>
      <c r="P4764">
        <v>68000</v>
      </c>
      <c r="Q4764">
        <v>73050</v>
      </c>
      <c r="R4764">
        <v>78100</v>
      </c>
      <c r="S4764">
        <v>83100</v>
      </c>
      <c r="T4764">
        <v>26450</v>
      </c>
      <c r="U4764">
        <v>30200</v>
      </c>
      <c r="V4764">
        <v>34000</v>
      </c>
      <c r="W4764">
        <v>37750</v>
      </c>
      <c r="X4764">
        <v>40800</v>
      </c>
      <c r="Y4764">
        <v>43800</v>
      </c>
      <c r="Z4764">
        <v>46850</v>
      </c>
      <c r="AA4764">
        <v>49850</v>
      </c>
      <c r="AB4764">
        <v>70500</v>
      </c>
      <c r="AC4764">
        <v>80600</v>
      </c>
      <c r="AD4764">
        <v>90650</v>
      </c>
      <c r="AE4764">
        <v>100700</v>
      </c>
      <c r="AF4764">
        <v>108800</v>
      </c>
      <c r="AG4764">
        <v>116850</v>
      </c>
      <c r="AH4764">
        <v>124900</v>
      </c>
      <c r="AI4764">
        <v>132950</v>
      </c>
    </row>
    <row r="4765" spans="1:35" hidden="1" x14ac:dyDescent="0.3">
      <c r="A4765" t="s">
        <v>15011</v>
      </c>
      <c r="B4765" t="s">
        <v>15001</v>
      </c>
      <c r="C4765" t="s">
        <v>15002</v>
      </c>
      <c r="D4765" t="s">
        <v>15003</v>
      </c>
      <c r="E4765" t="s">
        <v>15012</v>
      </c>
      <c r="F4765" t="s">
        <v>15013</v>
      </c>
      <c r="G4765" t="s">
        <v>15014</v>
      </c>
      <c r="H4765" t="s">
        <v>15015</v>
      </c>
      <c r="I4765" t="s">
        <v>15015</v>
      </c>
      <c r="J4765">
        <v>0</v>
      </c>
      <c r="K4765" s="12">
        <v>67900</v>
      </c>
      <c r="L4765">
        <v>32450</v>
      </c>
      <c r="M4765">
        <v>37100</v>
      </c>
      <c r="N4765">
        <v>41750</v>
      </c>
      <c r="O4765">
        <v>46400</v>
      </c>
      <c r="P4765">
        <v>50100</v>
      </c>
      <c r="Q4765">
        <v>53850</v>
      </c>
      <c r="R4765">
        <v>57550</v>
      </c>
      <c r="S4765">
        <v>61250</v>
      </c>
      <c r="T4765">
        <v>19500</v>
      </c>
      <c r="U4765">
        <v>22300</v>
      </c>
      <c r="V4765">
        <v>25100</v>
      </c>
      <c r="W4765">
        <v>27850</v>
      </c>
      <c r="X4765">
        <v>30100</v>
      </c>
      <c r="Y4765">
        <v>32350</v>
      </c>
      <c r="Z4765">
        <v>34550</v>
      </c>
      <c r="AA4765">
        <v>36800</v>
      </c>
      <c r="AB4765">
        <v>52000</v>
      </c>
      <c r="AC4765">
        <v>59400</v>
      </c>
      <c r="AD4765">
        <v>66850</v>
      </c>
      <c r="AE4765">
        <v>74250</v>
      </c>
      <c r="AF4765">
        <v>80200</v>
      </c>
      <c r="AG4765">
        <v>86150</v>
      </c>
      <c r="AH4765">
        <v>92100</v>
      </c>
      <c r="AI4765">
        <v>98050</v>
      </c>
    </row>
  </sheetData>
  <sheetProtection sheet="1" objects="1" scenarios="1" formatColumns="0" autoFilter="0"/>
  <pageMargins left="0.75" right="0.75" top="1" bottom="1" header="0.5" footer="0.5"/>
  <headerFooter alignWithMargins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2ADC3-46CA-4C74-AA05-17745C88D212}">
  <dimension ref="A1:B36"/>
  <sheetViews>
    <sheetView topLeftCell="A10" workbookViewId="0">
      <selection activeCell="B11" sqref="B11"/>
    </sheetView>
  </sheetViews>
  <sheetFormatPr defaultRowHeight="14.4" x14ac:dyDescent="0.3"/>
  <cols>
    <col min="1" max="1" width="17" customWidth="1"/>
    <col min="2" max="2" width="41" customWidth="1"/>
  </cols>
  <sheetData>
    <row r="1" spans="1:2" x14ac:dyDescent="0.3">
      <c r="A1" t="s">
        <v>15016</v>
      </c>
      <c r="B1" t="s">
        <v>15017</v>
      </c>
    </row>
    <row r="2" spans="1:2" x14ac:dyDescent="0.3">
      <c r="A2" t="s">
        <v>1223</v>
      </c>
      <c r="B2" t="s">
        <v>15018</v>
      </c>
    </row>
    <row r="3" spans="1:2" x14ac:dyDescent="0.3">
      <c r="A3" t="s">
        <v>1224</v>
      </c>
      <c r="B3" t="s">
        <v>15019</v>
      </c>
    </row>
    <row r="4" spans="1:2" x14ac:dyDescent="0.3">
      <c r="A4" s="11" t="s">
        <v>1225</v>
      </c>
      <c r="B4" s="11" t="s">
        <v>15020</v>
      </c>
    </row>
    <row r="5" spans="1:2" x14ac:dyDescent="0.3">
      <c r="A5" t="s">
        <v>1226</v>
      </c>
      <c r="B5" t="s">
        <v>15021</v>
      </c>
    </row>
    <row r="6" spans="1:2" x14ac:dyDescent="0.3">
      <c r="A6" t="s">
        <v>1228</v>
      </c>
      <c r="B6" t="s">
        <v>15022</v>
      </c>
    </row>
    <row r="7" spans="1:2" x14ac:dyDescent="0.3">
      <c r="A7" t="s">
        <v>1229</v>
      </c>
      <c r="B7" t="s">
        <v>15023</v>
      </c>
    </row>
    <row r="8" spans="1:2" x14ac:dyDescent="0.3">
      <c r="A8" s="11" t="s">
        <v>1230</v>
      </c>
      <c r="B8" s="11" t="s">
        <v>15024</v>
      </c>
    </row>
    <row r="9" spans="1:2" x14ac:dyDescent="0.3">
      <c r="A9" t="s">
        <v>1231</v>
      </c>
      <c r="B9" t="s">
        <v>15025</v>
      </c>
    </row>
    <row r="10" spans="1:2" x14ac:dyDescent="0.3">
      <c r="A10" t="s">
        <v>15026</v>
      </c>
      <c r="B10" t="s">
        <v>15027</v>
      </c>
    </row>
    <row r="11" spans="1:2" x14ac:dyDescent="0.3">
      <c r="A11" t="s">
        <v>1222</v>
      </c>
      <c r="B11" t="s">
        <v>15028</v>
      </c>
    </row>
    <row r="12" spans="1:2" x14ac:dyDescent="0.3">
      <c r="A12" t="s">
        <v>1232</v>
      </c>
      <c r="B12" t="s">
        <v>15029</v>
      </c>
    </row>
    <row r="13" spans="1:2" x14ac:dyDescent="0.3">
      <c r="A13" t="s">
        <v>1233</v>
      </c>
      <c r="B13" t="s">
        <v>15030</v>
      </c>
    </row>
    <row r="14" spans="1:2" x14ac:dyDescent="0.3">
      <c r="A14" t="s">
        <v>1234</v>
      </c>
      <c r="B14" t="s">
        <v>15031</v>
      </c>
    </row>
    <row r="15" spans="1:2" x14ac:dyDescent="0.3">
      <c r="A15" t="s">
        <v>1235</v>
      </c>
      <c r="B15" t="s">
        <v>15032</v>
      </c>
    </row>
    <row r="16" spans="1:2" x14ac:dyDescent="0.3">
      <c r="A16" t="s">
        <v>1236</v>
      </c>
      <c r="B16" t="s">
        <v>15033</v>
      </c>
    </row>
    <row r="17" spans="1:2" x14ac:dyDescent="0.3">
      <c r="A17" t="s">
        <v>1237</v>
      </c>
      <c r="B17" t="s">
        <v>15034</v>
      </c>
    </row>
    <row r="18" spans="1:2" x14ac:dyDescent="0.3">
      <c r="A18" t="s">
        <v>1238</v>
      </c>
      <c r="B18" t="s">
        <v>15035</v>
      </c>
    </row>
    <row r="19" spans="1:2" x14ac:dyDescent="0.3">
      <c r="A19" t="s">
        <v>1239</v>
      </c>
      <c r="B19" t="s">
        <v>15036</v>
      </c>
    </row>
    <row r="20" spans="1:2" x14ac:dyDescent="0.3">
      <c r="A20" t="s">
        <v>1240</v>
      </c>
      <c r="B20" t="s">
        <v>15037</v>
      </c>
    </row>
    <row r="21" spans="1:2" x14ac:dyDescent="0.3">
      <c r="A21" t="s">
        <v>1241</v>
      </c>
      <c r="B21" t="s">
        <v>15038</v>
      </c>
    </row>
    <row r="22" spans="1:2" x14ac:dyDescent="0.3">
      <c r="A22" t="s">
        <v>1242</v>
      </c>
      <c r="B22" t="s">
        <v>15039</v>
      </c>
    </row>
    <row r="23" spans="1:2" x14ac:dyDescent="0.3">
      <c r="A23" t="s">
        <v>1243</v>
      </c>
      <c r="B23" t="s">
        <v>15040</v>
      </c>
    </row>
    <row r="24" spans="1:2" x14ac:dyDescent="0.3">
      <c r="A24" t="s">
        <v>1244</v>
      </c>
      <c r="B24" t="s">
        <v>15041</v>
      </c>
    </row>
    <row r="25" spans="1:2" x14ac:dyDescent="0.3">
      <c r="A25" t="s">
        <v>1245</v>
      </c>
      <c r="B25" t="s">
        <v>15042</v>
      </c>
    </row>
    <row r="26" spans="1:2" x14ac:dyDescent="0.3">
      <c r="A26" t="s">
        <v>1246</v>
      </c>
      <c r="B26" t="s">
        <v>15043</v>
      </c>
    </row>
    <row r="27" spans="1:2" x14ac:dyDescent="0.3">
      <c r="A27" t="s">
        <v>1247</v>
      </c>
      <c r="B27" t="s">
        <v>15044</v>
      </c>
    </row>
    <row r="28" spans="1:2" x14ac:dyDescent="0.3">
      <c r="A28" t="s">
        <v>1248</v>
      </c>
      <c r="B28" t="s">
        <v>15045</v>
      </c>
    </row>
    <row r="29" spans="1:2" x14ac:dyDescent="0.3">
      <c r="A29" t="s">
        <v>1249</v>
      </c>
      <c r="B29" t="s">
        <v>15046</v>
      </c>
    </row>
    <row r="30" spans="1:2" x14ac:dyDescent="0.3">
      <c r="A30" t="s">
        <v>1250</v>
      </c>
      <c r="B30" t="s">
        <v>15047</v>
      </c>
    </row>
    <row r="31" spans="1:2" x14ac:dyDescent="0.3">
      <c r="A31" t="s">
        <v>1251</v>
      </c>
      <c r="B31" t="s">
        <v>15048</v>
      </c>
    </row>
    <row r="32" spans="1:2" x14ac:dyDescent="0.3">
      <c r="A32" s="11" t="s">
        <v>1252</v>
      </c>
      <c r="B32" s="11" t="s">
        <v>15049</v>
      </c>
    </row>
    <row r="33" spans="1:2" x14ac:dyDescent="0.3">
      <c r="A33" t="s">
        <v>1253</v>
      </c>
      <c r="B33" t="s">
        <v>15050</v>
      </c>
    </row>
    <row r="34" spans="1:2" x14ac:dyDescent="0.3">
      <c r="A34" t="s">
        <v>1254</v>
      </c>
      <c r="B34" t="s">
        <v>15051</v>
      </c>
    </row>
    <row r="35" spans="1:2" x14ac:dyDescent="0.3">
      <c r="A35" t="s">
        <v>1255</v>
      </c>
      <c r="B35" t="s">
        <v>15052</v>
      </c>
    </row>
    <row r="36" spans="1:2" x14ac:dyDescent="0.3">
      <c r="A36" t="s">
        <v>1256</v>
      </c>
      <c r="B36" t="s">
        <v>15053</v>
      </c>
    </row>
  </sheetData>
  <sheetProtection sheet="1" objects="1" scenarios="1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db4c697-5aff-497c-baad-30980aa6d549" xsi:nil="true"/>
    <FilingType xmlns="32ad1833-7099-4fed-8576-759d39a3f158" xsi:nil="true"/>
    <lcf76f155ced4ddcb4097134ff3c332f xmlns="32ad1833-7099-4fed-8576-759d39a3f15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M s G A A B Q S w M E F A A C A A g A T H A s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E x w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c C x c M i 5 + j 8 Q D A A B R D w A A E w A c A E Z v c m 1 1 b G F z L 1 N l Y 3 R p b 2 4 x L m 0 g o h g A K K A U A A A A A A A A A A A A A A A A A A A A A A A A A A A A r V Z R T 9 s w E H 5 H 4 j 9 Y 2 R 5 a K a q a 0 E I q t A d W m D Z p s I 3 C 9 o B Q 5 a a G R k v s K n Y Y F e p / 3 7 l O H T e 5 M I b g B f h 8 / u 5 8 + T 7 7 J I t V I j i Z m N / B 8 f 7 e / p 5 c 0 J z N y Z h x W U j y g a R M 7 e 8 R + J m I I o 8 Z I G e P M U t 7 4 y L P G V e / R P 5 7 J s T v T v f p 5 o J m 7 I N 3 R W c p C 7 3 b 9 c 1 Y c A U h t 7 4 h e O e N F 5 T f A / n V a s k 8 Y N q E 9 q 5 y y u W d y L O x S I u M 6 0 X Z M d n 8 p y f P o I H n E w U r R L F H t f b J F g 8 b + F c 6 Y 2 l L 9 M E W p 3 x l g p m U R E F Z 5 H 3 Q 9 / v 9 f j 2 g h I k S E D H w R 6 N R M 2 J o I 0 I 8 I q w i D v C I g y p i M E I j h l U d R z j H U c U x w j m C v n u Y l h g n U d D C E 5 Y 8 I i e Z y F l 9 3 f R 6 g M N D H D 6 s w 5 9 F I d l C p H O S 8 F h k D H 7 B h 2 J k S a U i Q Q i J u V r I + q 5 P N E v S 1 Y u 2 W G l c C H 7 3 n 9 v W X a v p T 0 m q m H b M p f g j K 1 F P W A q u 0 l i n p n u f M B o v S O e m F P A t 7 K l O K 7 1 u x X 3 J O F g K z L i J d N j N Q g l 3 6 k V U r t F 6 3 3 I X m t y t / J J l 4 g F n 1 w s V e 7 0 M 3 z V f 6 b d 1 a 9 V B e 9 n 1 C n b t D n 8 W X K 1 q N S 9 T G s O W n z Q t m M u 8 w T d o s 2 J g 8 4 h h 8 8 l 5 w j m T Q l E A P b / c m G 8 Z r u D z b s 5 n U r d 2 K 3 i u X T s 1 + q 4 h H B M 4 w n + 5 2 F 8 o 8 J d r u m l m 5 8 z X f J k 8 C I V p p F z 6 B q R 5 6 w f V X 9 H 2 s q 5 E + P 9 E q T y Z F U q b w j P d q p J P l m m i S i Y y W 5 F T l i Z Z A j J 3 T K Z D T E Q H q 7 a W Y h M O B G a f / t I f V 2 f g R c v c e f K I L u x H A T Q T t Y I U Y / k A x s 8 L 1 t V H s W y 9 Y I e 8 F 7 p t c + 0 e / O O d e + 6 c 2 g 6 7 G X c v L j e 9 T 8 y D H K 9 6 m n j d 7 s e w 3 Y + 7 h T f T e + A d D 0 n t n d N H g 5 e S J 9 5 3 B s 8 3 V 9 q 8 + 3 s J b 6 3 F n T k + X 5 + + e u A I 3 m 7 g u E u W W j p f u D o c m G b q k 0 l V y G X z 8 Z C K b r T V i A Z 4 q s / a 2 L E o 5 l M 4 L p 3 G Y v 7 M K r o 3 3 l q p l s 5 Y b H r R v m e q x B + O k 2 Z M 5 a L J C Z 8 p o T z s h 8 P m W j r s T w M c D n H 4 A I c H O N y S 8 h C H j 3 A 4 a s J n X 7 9 g d W s Y q V v D S N 0 a R u r W M F K 3 h p G 6 N Y z U r W G k 7 j T C + x 3 h / Y 7 w f k d 4 v y O 8 3 x H e 7 w j v d 9 T o 9 5 v M S J W P N m N S 9 X Z 3 i f N S i F w 1 y Q F s m Y x c r 3 z L 5 / A g n E i 4 r O Y J v 3 / V f O T m 9 + 3 9 U d 0 Y 9 p L Y v R Z q N 8 E r Z 4 3 6 B G X t b E 1 q b W m N a K 1 n z W b t Z Q 1 l L W R N Y 2 1 i j W G t Y M V v 5 W 4 F b i V t R W x l a 4 V q N W h V Z 3 V m l d W 8 x 1 4 z F t b H k + 1 Y + O 9 Z 0 A i m / p r t p D 3 + C 1 B L A Q I t A B Q A A g A I A E x w L F w U L u s 6 p Q A A A P c A A A A S A A A A A A A A A A A A A A A A A A A A A A B D b 2 5 m a W c v U G F j a 2 F n Z S 5 4 b W x Q S w E C L Q A U A A I A C A B M c C x c D 8 r p q 6 Q A A A D p A A A A E w A A A A A A A A A A A A A A A A D x A A A A W 0 N v b n R l b n R f V H l w Z X N d L n h t b F B L A Q I t A B Q A A g A I A E x w L F w y L n 6 P x A M A A F E P A A A T A A A A A A A A A A A A A A A A A O I B A A B G b 3 J t d W x h c y 9 T Z W N 0 a W 9 u M S 5 t U E s F B g A A A A A D A A M A w g A A A P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S A A A A A A A A V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l b n N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h M z A x Y T Y y L T g x N D c t N D Z i M y 0 5 Z D A z L T Y 4 O W Y 5 M j Y w Y z d m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y V D E 5 O j U y O j U z L j g x M j E 2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Z T U 2 Z T Y x L T R i O W E t N G U x N i 1 h N 2 V k L T g 2 Y j Y 3 Y j V k O D h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J U M j A 6 M D I 6 M j U u O D Y z O T Y 4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V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R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d Z m e n o U 8 0 u D r j q u A t m x O w A A A A A C A A A A A A A D Z g A A w A A A A B A A A A B W O n i 1 g c d R J U j m 3 b X 4 i r D K A A A A A A S A A A C g A A A A E A A A A O u k K Z M N 9 F M b j N 8 J k F G S f z V Q A A A A E N q 0 x c j 6 G H s P A w r K n b / E N E x k s O y H h u q G 1 y M E G 5 k J g K k 1 3 Y f 7 O l b o 9 E V v O o S s P z J G l N I v 1 N Q m P b B y X 7 e A y g S 5 r m S F v v Y F 1 m v R b R + N s K X n U M 8 U A A A A O C k X d m 6 D 6 P L K T N h b Q o 6 / R r S r i D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FDD2370716F4DBF7400383E997B11" ma:contentTypeVersion="16" ma:contentTypeDescription="Create a new document." ma:contentTypeScope="" ma:versionID="ec5de00cbdd19b2af8f2e4a1fb0316c1">
  <xsd:schema xmlns:xsd="http://www.w3.org/2001/XMLSchema" xmlns:xs="http://www.w3.org/2001/XMLSchema" xmlns:p="http://schemas.microsoft.com/office/2006/metadata/properties" xmlns:ns2="32ad1833-7099-4fed-8576-759d39a3f158" xmlns:ns3="4db4c697-5aff-497c-baad-30980aa6d549" targetNamespace="http://schemas.microsoft.com/office/2006/metadata/properties" ma:root="true" ma:fieldsID="a55c55e3777785a445af0a12afb30cfd" ns2:_="" ns3:_="">
    <xsd:import namespace="32ad1833-7099-4fed-8576-759d39a3f158"/>
    <xsd:import namespace="4db4c697-5aff-497c-baad-30980aa6d5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Filing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ad1833-7099-4fed-8576-759d39a3f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19cb8a3-2c43-49ff-bdd4-56a41dc47c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FilingType" ma:index="23" nillable="true" ma:displayName="Filing Type" ma:format="Dropdown" ma:internalName="FilingTyp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b4c697-5aff-497c-baad-30980aa6d54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99755a4-0569-4bc6-abaf-0dea252a21ad}" ma:internalName="TaxCatchAll" ma:showField="CatchAllData" ma:web="4db4c697-5aff-497c-baad-30980aa6d54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22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B4AA9C-E527-48A4-B568-D6D2D6C73383}">
  <ds:schemaRefs>
    <ds:schemaRef ds:uri="http://schemas.microsoft.com/office/2006/metadata/properties"/>
    <ds:schemaRef ds:uri="http://schemas.microsoft.com/office/infopath/2007/PartnerControls"/>
    <ds:schemaRef ds:uri="4db4c697-5aff-497c-baad-30980aa6d549"/>
    <ds:schemaRef ds:uri="32ad1833-7099-4fed-8576-759d39a3f158"/>
  </ds:schemaRefs>
</ds:datastoreItem>
</file>

<file path=customXml/itemProps2.xml><?xml version="1.0" encoding="utf-8"?>
<ds:datastoreItem xmlns:ds="http://schemas.openxmlformats.org/officeDocument/2006/customXml" ds:itemID="{DBCEFBFD-3E1D-4352-8102-0AE80DDD03D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D2BF0D-14B6-418C-8AB5-F4DF75078D2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6D3097A-AC84-451E-844A-8B8089F13E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ad1833-7099-4fed-8576-759d39a3f158"/>
    <ds:schemaRef ds:uri="4db4c697-5aff-497c-baad-30980aa6d5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2026 Max LI Estimates</vt:lpstr>
      <vt:lpstr>Analysis</vt:lpstr>
      <vt:lpstr>Information</vt:lpstr>
      <vt:lpstr>Data</vt:lpstr>
      <vt:lpstr>Section8-FY25</vt:lpstr>
      <vt:lpstr>Field_Descriptions</vt:lpstr>
      <vt:lpstr>Field_Descriptions</vt:lpstr>
      <vt:lpstr>Data!Print_Titles</vt:lpstr>
      <vt:lpstr>Section8_FY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12T19:12:24Z</dcterms:created>
  <dcterms:modified xsi:type="dcterms:W3CDTF">2026-01-21T21:2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2FDD2370716F4DBF7400383E997B11</vt:lpwstr>
  </property>
  <property fmtid="{D5CDD505-2E9C-101B-9397-08002B2CF9AE}" pid="3" name="MediaServiceImageTags">
    <vt:lpwstr/>
  </property>
</Properties>
</file>